s on company"/>
    <s v="No"/>
    <s v="Will Not  Work"/>
    <x v="6"/>
    <x v="1"/>
    <s v="Employer who pushes your limits by enabling an learning environment, and rewards you at the end"/>
    <s v="Observational Learning"/>
    <x v="3"/>
    <x v="1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0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1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0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1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1"/>
    <s v="Large Team"/>
    <x v="0"/>
    <x v="5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0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0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1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1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0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0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1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1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2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2"/>
    <s v=" Work with 2 to 3 people in my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3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3"/>
    <s v=" Work with 2 to 3 people in my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 Work with 2 to 3 people in my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 Work with 2 to 3 people in my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0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0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1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1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0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0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1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1"/>
    <s v="Small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2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2"/>
    <s v=" Work with 2 to 3 people in my team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3"/>
    <s v="Work alone"/>
    <x v="3"/>
    <x v="2"/>
  </r>
  <r>
    <d v="2023-08-04T02:02:05"/>
    <x v="0"/>
    <n v="500042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3"/>
    <s v=" Work with 2 to 3 people in my team"/>
    <x v="3"/>
    <x v="2"/>
  </r>
  <r>
    <d v="2023-08-04T02:44:23"/>
    <x v="0"/>
    <n v="400059"/>
    <x v="0"/>
    <x v="1"/>
    <s v="Yes"/>
    <s v="YES"/>
    <s v="No"/>
    <s v="Will Not  Work"/>
    <x v="4"/>
    <x v="2"/>
    <s v="Employer who rewards and enables a learning environment"/>
    <s v="Instructor-Led or Expert-Guided Learning"/>
    <x v="7"/>
    <x v="0"/>
    <s v=" Medium Team"/>
    <x v="0"/>
    <x v="0"/>
  </r>
  <r>
    <d v="2023-08-04T02:44:23"/>
    <x v="0"/>
    <n v="400059"/>
    <x v="0"/>
    <x v="1"/>
    <s v="Yes"/>
    <s v="YES"/>
    <s v="No"/>
    <s v="Will Not  Work"/>
    <x v="4"/>
    <x v="2"/>
    <s v="Employer who rewards and enables a learning environment"/>
    <s v="Instructor-Led or Expert-Guided Learning"/>
    <x v="0"/>
    <x v="0"/>
    <s v=" Medium Team"/>
    <x v="0"/>
    <x v="0"/>
  </r>
  <r>
    <d v="2023-08-04T02:44:23"/>
    <x v="0"/>
    <n v="400059"/>
    <x v="0"/>
    <x v="1"/>
    <s v="Yes"/>
    <s v="YES"/>
    <s v="No"/>
    <s v="Will Not  Work"/>
    <x v="4"/>
    <x v="2"/>
    <s v="Employer who rewards and enables a learning environment"/>
    <s v="Instructor-Led or Expert-Guided Learning"/>
    <x v="1"/>
    <x v="0"/>
    <s v=" Medium Team"/>
    <x v="0"/>
    <x v="0"/>
  </r>
  <r>
    <d v="2023-08-04T02:44:23"/>
    <x v="0"/>
    <n v="400059"/>
    <x v="0"/>
    <x v="1"/>
    <s v="Yes"/>
    <s v="YES"/>
    <s v="No"/>
    <s v="Will Not  Work"/>
    <x v="4"/>
    <x v="2"/>
    <s v="Employer who rewards and enables a learning environment"/>
    <s v="Instructor-Led or Expert-Guided Learning"/>
    <x v="13"/>
    <x v="0"/>
    <s v=" Medium Team"/>
    <x v="0"/>
    <x v="0"/>
  </r>
  <r>
    <d v="2023-08-04T02:44:23"/>
    <x v="0"/>
    <n v="400059"/>
    <x v="0"/>
    <x v="1"/>
    <s v="Yes"/>
    <s v="YES"/>
    <s v="No"/>
    <s v="Will Not  Work"/>
    <x v="4"/>
    <x v="2"/>
    <s v="Employer who rewards and enables a learning environment"/>
    <s v="Observational Learning"/>
    <x v="7"/>
    <x v="0"/>
    <s v=" Medium Team"/>
    <x v="0"/>
    <x v="0"/>
  </r>
  <r>
    <d v="2023-08-04T02:44:23"/>
    <x v="0"/>
    <n v="400059"/>
    <x v="0"/>
    <x v="1"/>
    <s v="Yes"/>
    <s v="YES"/>
    <s v="No"/>
    <s v="Will Not  Work"/>
    <x v="4"/>
    <x v="2"/>
    <s v="Employer who rewards and enables a learning environment"/>
    <s v="Observational Learning"/>
    <x v="0"/>
    <x v="0"/>
    <s v=" Medium Team"/>
    <x v="0"/>
    <x v="0"/>
  </r>
  <r>
    <d v="2023-08-04T02:44:23"/>
    <x v="0"/>
    <n v="400059"/>
    <x v="0"/>
    <x v="1"/>
    <s v="Yes"/>
    <s v="YES"/>
    <s v="No"/>
    <s v="Will Not  Work"/>
    <x v="4"/>
    <x v="2"/>
    <s v="Employer who rewards and enables a learning environment"/>
    <s v="Observational Learning"/>
    <x v="1"/>
    <x v="0"/>
    <s v=" Medium Team"/>
    <x v="0"/>
    <x v="0"/>
  </r>
  <r>
    <d v="2023-08-04T02:44:23"/>
    <x v="0"/>
    <n v="400059"/>
    <x v="0"/>
    <x v="1"/>
    <s v="Yes"/>
    <s v="YES"/>
    <s v="No"/>
    <s v="Will Not  Work"/>
    <x v="4"/>
    <x v="2"/>
    <s v="Employer who rewards and enables a learning environment"/>
    <s v="Observational Learning"/>
    <x v="13"/>
    <x v="0"/>
    <s v=" Medium Team"/>
    <x v="0"/>
    <x v="0"/>
  </r>
  <r>
    <d v="2023-08-04T02:44:23"/>
    <x v="0"/>
    <n v="400059"/>
    <x v="0"/>
    <x v="1"/>
    <s v="Yes"/>
    <s v="YES"/>
    <s v="No"/>
    <s v="Will Not  Work"/>
    <x v="4"/>
    <x v="2"/>
    <s v="Employer who rewards and enables a learning environment"/>
    <s v=" Trial and error by doing side projects within the company"/>
    <x v="7"/>
    <x v="0"/>
    <s v=" Medium Team"/>
    <x v="0"/>
    <x v="0"/>
  </r>
  <r>
    <d v="2023-08-04T02:44:23"/>
    <x v="0"/>
    <n v="400059"/>
    <x v="0"/>
    <x v="1"/>
    <s v="Yes"/>
    <s v="YES"/>
    <s v="No"/>
    <s v="Will Not  Work"/>
    <x v="4"/>
    <x v="2"/>
    <s v="Employer who rewards and enables a learning environment"/>
    <s v=" Trial and error by doing side projects within the company"/>
    <x v="0"/>
    <x v="0"/>
    <s v=" Medium Team"/>
    <x v="0"/>
    <x v="0"/>
  </r>
  <r>
    <d v="2023-08-04T02:44:23"/>
    <x v="0"/>
    <n v="400059"/>
    <x v="0"/>
    <x v="1"/>
    <s v="Yes"/>
    <s v="YES"/>
    <s v="No"/>
    <s v="Will Not  Work"/>
    <x v="4"/>
    <x v="2"/>
    <s v="Employer who rewards and enables a learning environment"/>
    <s v=" Trial and error by doing side projects within the company"/>
    <x v="1"/>
    <x v="0"/>
    <s v=" Medium Team"/>
    <x v="0"/>
    <x v="0"/>
  </r>
  <r>
    <d v="2023-08-04T02:44:23"/>
    <x v="0"/>
    <n v="400059"/>
    <x v="0"/>
    <x v="1"/>
    <s v="Yes"/>
    <s v="YES"/>
    <s v="No"/>
    <s v="Will Not  Work"/>
    <x v="4"/>
    <x v="2"/>
    <s v="Employer who rewards and enables a learning environment"/>
    <s v=" Trial and error by doing side projects within the company"/>
    <x v="13"/>
    <x v="0"/>
    <s v=" Medium Team"/>
    <x v="0"/>
    <x v="0"/>
  </r>
  <r>
    <d v="2023-08-04T02:44:32"/>
    <x v="0"/>
    <n v="421202"/>
    <x v="0"/>
    <x v="0"/>
    <s v="Yes"/>
    <s v="Depends on company"/>
    <s v="Yes"/>
    <s v="Will Not  Work"/>
    <x v="4"/>
    <x v="0"/>
    <s v="Employer who rewards and enables a learning environment"/>
    <s v="Self-Paced Learning "/>
    <x v="0"/>
    <x v="0"/>
    <s v="Small Team"/>
    <x v="2"/>
    <x v="0"/>
  </r>
  <r>
    <d v="2023-08-04T02:44:32"/>
    <x v="0"/>
    <n v="421202"/>
    <x v="0"/>
    <x v="0"/>
    <s v="Yes"/>
    <s v="Depends on company"/>
    <s v="Yes"/>
    <s v="Will Not  Work"/>
    <x v="4"/>
    <x v="0"/>
    <s v="Employer who rewards and enables a learning environment"/>
    <s v="Self-Paced Learning "/>
    <x v="3"/>
    <x v="0"/>
    <s v="Small Team"/>
    <x v="2"/>
    <x v="0"/>
  </r>
  <r>
    <d v="2023-08-04T02:44:32"/>
    <x v="0"/>
    <n v="421202"/>
    <x v="0"/>
    <x v="0"/>
    <s v="Yes"/>
    <s v="Depends on company"/>
    <s v="Yes"/>
    <s v="Will Not  Work"/>
    <x v="4"/>
    <x v="0"/>
    <s v="Employer who rewards and enables a learning environment"/>
    <s v="Self-Paced Learning "/>
    <x v="12"/>
    <x v="0"/>
    <s v="Small Team"/>
    <x v="2"/>
    <x v="0"/>
  </r>
  <r>
    <d v="2023-08-04T02:44:32"/>
    <x v="0"/>
    <n v="421202"/>
    <x v="0"/>
    <x v="0"/>
    <s v="Yes"/>
    <s v="Depends on company"/>
    <s v="Yes"/>
    <s v="Will Not  Work"/>
    <x v="4"/>
    <x v="0"/>
    <s v="Employer who rewards and enables a learning environment"/>
    <s v="Self-Paced Learning "/>
    <x v="6"/>
    <x v="0"/>
    <s v="Small Team"/>
    <x v="2"/>
    <x v="0"/>
  </r>
  <r>
    <d v="2023-08-04T02:44:32"/>
    <x v="0"/>
    <n v="421202"/>
    <x v="0"/>
    <x v="0"/>
    <s v="Yes"/>
    <s v="Depends on company"/>
    <s v="Yes"/>
    <s v="Will Not  Work"/>
    <x v="4"/>
    <x v="0"/>
    <s v="Employer who rewards and enables a learning environment"/>
    <s v=" Trial and error by doing side projects within the company"/>
    <x v="0"/>
    <x v="0"/>
    <s v="Small Team"/>
    <x v="2"/>
    <x v="0"/>
  </r>
  <r>
    <d v="2023-08-04T02:44:32"/>
    <x v="0"/>
    <n v="421202"/>
    <x v="0"/>
    <x v="0"/>
    <s v="Yes"/>
    <s v="Depends on company"/>
    <s v="Yes"/>
    <s v="Will Not  Work"/>
    <x v="4"/>
    <x v="0"/>
    <s v="Employer who rewards and enables a learning environment"/>
    <s v=" Trial and error by doing side projects within the company"/>
    <x v="3"/>
    <x v="0"/>
    <s v="Small Team"/>
    <x v="2"/>
    <x v="0"/>
  </r>
  <r>
    <d v="2023-08-04T02:44:32"/>
    <x v="0"/>
    <n v="421202"/>
    <x v="0"/>
    <x v="0"/>
    <s v="Yes"/>
    <s v="Depends on company"/>
    <s v="Yes"/>
    <s v="Will Not  Work"/>
    <x v="4"/>
    <x v="0"/>
    <s v="Employer who rewards and enables a learning environment"/>
    <s v=" Trial and error by doing side projects within the company"/>
    <x v="12"/>
    <x v="0"/>
    <s v="Small Team"/>
    <x v="2"/>
    <x v="0"/>
  </r>
  <r>
    <d v="2023-08-04T02:44:32"/>
    <x v="0"/>
    <n v="421202"/>
    <x v="0"/>
    <x v="0"/>
    <s v="Yes"/>
    <s v="Depends on company"/>
    <s v="Yes"/>
    <s v="Will Not  Work"/>
    <x v="4"/>
    <x v="0"/>
    <s v="Employer who rewards and enables a learning environment"/>
    <s v=" Trial and error by doing side projects within the company"/>
    <x v="6"/>
    <x v="0"/>
    <s v="Small Team"/>
    <x v="2"/>
    <x v="0"/>
  </r>
  <r>
    <d v="2023-08-04T02:44:32"/>
    <x v="0"/>
    <n v="421202"/>
    <x v="0"/>
    <x v="0"/>
    <s v="Yes"/>
    <s v="Depends on company"/>
    <s v="Yes"/>
    <s v="Will Not  Work"/>
    <x v="4"/>
    <x v="0"/>
    <s v="Employer who rewards and enables a learning environment"/>
    <s v="Instructor-Led or Expert-Guided Learning"/>
    <x v="0"/>
    <x v="0"/>
    <s v="Small Team"/>
    <x v="2"/>
    <x v="0"/>
  </r>
  <r>
    <d v="2023-08-04T02:44:32"/>
    <x v="0"/>
    <n v="421202"/>
    <x v="0"/>
    <x v="0"/>
    <s v="Yes"/>
    <s v="Depends on company"/>
    <s v="Yes"/>
    <s v="Will Not  Work"/>
    <x v="4"/>
    <x v="0"/>
    <s v="Employer who rewards and enables a learning environment"/>
    <s v="Instructor-Led or Expert-Guided Learning"/>
    <x v="3"/>
    <x v="0"/>
    <s v="Small Team"/>
    <x v="2"/>
    <x v="0"/>
  </r>
  <r>
    <d v="2023-08-04T02:44:32"/>
    <x v="0"/>
    <n v="421202"/>
    <x v="0"/>
    <x v="0"/>
    <s v="Yes"/>
    <s v="Depends on company"/>
    <s v="Yes"/>
    <s v="Will Not  Work"/>
    <x v="4"/>
    <x v="0"/>
    <s v="Employer who rewards and enables a learning environment"/>
    <s v="Instructor-Led or Expert-Guided Learning"/>
    <x v="12"/>
    <x v="0"/>
    <s v="Small Team"/>
    <x v="2"/>
    <x v="0"/>
  </r>
  <r>
    <d v="2023-08-04T02:44:32"/>
    <x v="0"/>
    <n v="421202"/>
    <x v="0"/>
    <x v="0"/>
    <s v="Yes"/>
    <s v="Depends on company"/>
    <s v="Yes"/>
    <s v="Will Not  Work"/>
    <x v="4"/>
    <x v="0"/>
    <s v="Employer who rewards and enables a learning environment"/>
    <s v="Instructor-Led or Expert-Guided Learning"/>
    <x v="6"/>
    <x v="0"/>
    <s v="Small Team"/>
    <x v="2"/>
    <x v="0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7"/>
    <x v="0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7"/>
    <x v="0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7"/>
    <x v="0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7"/>
    <x v="1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7"/>
    <x v="1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3"/>
    <x v="0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3"/>
    <x v="0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3"/>
    <x v="0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3"/>
    <x v="1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3"/>
    <x v="1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3"/>
    <x v="1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6"/>
    <x v="0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Small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08-04T03:19:46"/>
    <x v="0"/>
    <n v="500029"/>
    <x v="0"/>
    <x v="0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4"/>
    <x v="0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4"/>
    <x v="1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8-04T06:23:24"/>
    <x v="0"/>
    <n v="560036"/>
    <x v="1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Work with more than 10 people in my team"/>
    <x v="3"/>
    <x v="6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Work with more than 10 people in my team"/>
    <x v="3"/>
    <x v="6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Work with more than 10 people in my team"/>
    <x v="3"/>
    <x v="6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Work with more than 10 people in my team"/>
    <x v="3"/>
    <x v="6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more than 10 people in my team"/>
    <x v="3"/>
    <x v="6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more than 10 people in my team"/>
    <x v="3"/>
    <x v="6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5"/>
  </r>
  <r>
    <d v="2023-08-04T08:06:41"/>
    <x v="0"/>
    <n v="400074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5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0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0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0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0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3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3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3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3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2"/>
    <x v="2"/>
    <s v="Work with 7 to 10 or more people in my team"/>
    <x v="6"/>
    <x v="3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2"/>
    <x v="2"/>
    <s v=" Work with more than 10 people in my team"/>
    <x v="6"/>
    <x v="3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2"/>
    <x v="3"/>
    <s v="Work with 7 to 10 or more people in my team"/>
    <x v="6"/>
    <x v="3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2"/>
    <x v="3"/>
    <s v=" Work with more than 10 people in my team"/>
    <x v="6"/>
    <x v="3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12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12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12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Self-Paced Learning "/>
    <x v="12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0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0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0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0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3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3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3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3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2"/>
    <x v="2"/>
    <s v="Work with 7 to 10 or more people in my team"/>
    <x v="6"/>
    <x v="3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2"/>
    <x v="2"/>
    <s v=" Work with more than 10 people in my team"/>
    <x v="6"/>
    <x v="3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2"/>
    <x v="3"/>
    <s v="Work with 7 to 10 or more people in my team"/>
    <x v="6"/>
    <x v="3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2"/>
    <x v="3"/>
    <s v=" Work with more than 10 people in my team"/>
    <x v="6"/>
    <x v="3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12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12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12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Observational Learning"/>
    <x v="12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2"/>
    <x v="2"/>
    <s v="Work with 7 to 10 or more people in my team"/>
    <x v="6"/>
    <x v="3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2"/>
    <x v="2"/>
    <s v=" Work with more than 10 people in my team"/>
    <x v="6"/>
    <x v="3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2"/>
    <x v="3"/>
    <s v="Work with 7 to 10 or more people in my team"/>
    <x v="6"/>
    <x v="3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2"/>
    <x v="3"/>
    <s v=" Work with more than 10 people in my team"/>
    <x v="6"/>
    <x v="3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8-04T08:58:42"/>
    <x v="0"/>
    <n v="712201"/>
    <x v="0"/>
    <x v="3"/>
    <s v="No"/>
    <s v="YES"/>
    <s v="No"/>
    <s v="Will work"/>
    <x v="0"/>
    <x v="0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8-04T10:17:07"/>
    <x v="0"/>
    <n v="410208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Small Team"/>
    <x v="3"/>
    <x v="0"/>
  </r>
  <r>
    <d v="2023-08-04T10:17:07"/>
    <x v="0"/>
    <n v="410208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Small Team"/>
    <x v="3"/>
    <x v="0"/>
  </r>
  <r>
    <d v="2023-08-04T10:17:07"/>
    <x v="0"/>
    <n v="410208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8"/>
    <x v="0"/>
    <s v="Small Team"/>
    <x v="3"/>
    <x v="0"/>
  </r>
  <r>
    <d v="2023-08-04T10:17:07"/>
    <x v="0"/>
    <n v="410208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Small Team"/>
    <x v="3"/>
    <x v="0"/>
  </r>
  <r>
    <d v="2023-08-04T10:17:07"/>
    <x v="0"/>
    <n v="410208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Small Team"/>
    <x v="3"/>
    <x v="0"/>
  </r>
  <r>
    <d v="2023-08-04T10:17:07"/>
    <x v="0"/>
    <n v="410208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Small Team"/>
    <x v="3"/>
    <x v="0"/>
  </r>
  <r>
    <d v="2023-08-04T10:17:07"/>
    <x v="0"/>
    <n v="410208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0"/>
    <s v="Small Team"/>
    <x v="3"/>
    <x v="0"/>
  </r>
  <r>
    <d v="2023-08-04T10:17:07"/>
    <x v="0"/>
    <n v="410208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Small Team"/>
    <x v="3"/>
    <x v="0"/>
  </r>
  <r>
    <d v="2023-08-04T10:17:07"/>
    <x v="0"/>
    <n v="410208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08-04T10:17:07"/>
    <x v="0"/>
    <n v="410208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3-08-04T10:17:07"/>
    <x v="0"/>
    <n v="410208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0"/>
    <s v="Small Team"/>
    <x v="3"/>
    <x v="0"/>
  </r>
  <r>
    <d v="2023-08-04T10:17:07"/>
    <x v="0"/>
    <n v="410208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Small Team"/>
    <x v="3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Self-Paced Learning "/>
    <x v="0"/>
    <x v="0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Self-Paced Learning "/>
    <x v="0"/>
    <x v="1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Self-Paced Learning "/>
    <x v="8"/>
    <x v="0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Self-Paced Learning "/>
    <x v="8"/>
    <x v="1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Self-Paced Learning "/>
    <x v="3"/>
    <x v="0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Self-Paced Learning "/>
    <x v="3"/>
    <x v="1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Self-Paced Learning "/>
    <x v="12"/>
    <x v="0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Self-Paced Learning "/>
    <x v="12"/>
    <x v="1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Observational Learning"/>
    <x v="0"/>
    <x v="0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Observational Learning"/>
    <x v="0"/>
    <x v="1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Observational Learning"/>
    <x v="8"/>
    <x v="0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Observational Learning"/>
    <x v="8"/>
    <x v="1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Observational Learning"/>
    <x v="3"/>
    <x v="0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Observational Learning"/>
    <x v="3"/>
    <x v="1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Observational Learning"/>
    <x v="12"/>
    <x v="0"/>
    <s v="Large Team"/>
    <x v="0"/>
    <x v="0"/>
  </r>
  <r>
    <d v="2023-08-04T11:11:54"/>
    <x v="0"/>
    <n v="462001"/>
    <x v="0"/>
    <x v="2"/>
    <s v="Yes"/>
    <s v="YES"/>
    <s v="No"/>
    <s v="Will Not  Work"/>
    <x v="6"/>
    <x v="0"/>
    <s v="Employer who pushes your limits by enabling an learning environment, and rewards you at the end"/>
    <s v="Observational Learning"/>
    <x v="12"/>
    <x v="1"/>
    <s v="Large Team"/>
    <x v="0"/>
    <x v="0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0"/>
    <x v="0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0"/>
    <x v="1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3"/>
    <x v="0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3"/>
    <x v="1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2"/>
    <x v="2"/>
    <s v="Work with 2 to 3 people in my team"/>
    <x v="1"/>
    <x v="6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2"/>
    <x v="3"/>
    <s v="Work with 2 to 3 people in my team"/>
    <x v="1"/>
    <x v="6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12"/>
    <x v="0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12"/>
    <x v="1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2"/>
    <x v="2"/>
    <s v="Work with 2 to 3 people in my team"/>
    <x v="1"/>
    <x v="6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2"/>
    <x v="3"/>
    <s v="Work with 2 to 3 people in my team"/>
    <x v="1"/>
    <x v="6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6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6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8-04T11:32:13"/>
    <x v="0"/>
    <n v="501501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4"/>
    <x v="0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4"/>
    <x v="1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"/>
    <x v="0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"/>
    <x v="1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0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1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2"/>
    <x v="0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2"/>
    <x v="1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4"/>
    <x v="0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4"/>
    <x v="1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4"/>
    <x v="0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4"/>
    <x v="1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5"/>
  </r>
  <r>
    <d v="2023-08-04T11:45:17"/>
    <x v="0"/>
    <n v="603001"/>
    <x v="0"/>
    <x v="3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5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Self-Paced Learning "/>
    <x v="7"/>
    <x v="0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Self-Paced Learning "/>
    <x v="7"/>
    <x v="1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Self-Paced Learning "/>
    <x v="1"/>
    <x v="0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Self-Paced Learning "/>
    <x v="1"/>
    <x v="1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Self-Paced Learning "/>
    <x v="6"/>
    <x v="0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Self-Paced Learning "/>
    <x v="6"/>
    <x v="1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Self-Paced Learning "/>
    <x v="6"/>
    <x v="0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Self-Paced Learning "/>
    <x v="6"/>
    <x v="1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7"/>
    <x v="0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7"/>
    <x v="1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1"/>
    <x v="0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1"/>
    <x v="1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6"/>
    <x v="0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6"/>
    <x v="1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6"/>
    <x v="0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6"/>
    <x v="1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7"/>
    <x v="0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7"/>
    <x v="1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1"/>
    <x v="0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1"/>
    <x v="1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6"/>
    <x v="0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6"/>
    <x v="1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6"/>
    <x v="0"/>
    <s v=" Medium Team"/>
    <x v="3"/>
    <x v="2"/>
  </r>
  <r>
    <d v="2023-08-04T12:04:17"/>
    <x v="0"/>
    <n v="600127"/>
    <x v="1"/>
    <x v="2"/>
    <s v="No"/>
    <s v="Depends on company"/>
    <s v="No"/>
    <s v="Will Not  Work"/>
    <x v="0"/>
    <x v="2"/>
    <s v="Employer who rewards and enables a learning environment"/>
    <s v="Instructor-Led or Expert-Guided Learning"/>
    <x v="6"/>
    <x v="1"/>
    <s v=" Medium Team"/>
    <x v="3"/>
    <x v="2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Instructor-Led or Expert-Guided Learning"/>
    <x v="0"/>
    <x v="0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Instructor-Led or Expert-Guided Learning"/>
    <x v="0"/>
    <x v="1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Instructor-Led or Expert-Guided Learning"/>
    <x v="8"/>
    <x v="0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Instructor-Led or Expert-Guided Learning"/>
    <x v="8"/>
    <x v="1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Instructor-Led or Expert-Guided Learning"/>
    <x v="1"/>
    <x v="0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Instructor-Led or Expert-Guided Learning"/>
    <x v="1"/>
    <x v="1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Instructor-Led or Expert-Guided Learning"/>
    <x v="6"/>
    <x v="0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Instructor-Led or Expert-Guided Learning"/>
    <x v="6"/>
    <x v="1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Observational Learning"/>
    <x v="0"/>
    <x v="0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Observational Learning"/>
    <x v="0"/>
    <x v="1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Observational Learning"/>
    <x v="8"/>
    <x v="0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Observational Learning"/>
    <x v="8"/>
    <x v="1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Observational Learning"/>
    <x v="1"/>
    <x v="0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Observational Learning"/>
    <x v="1"/>
    <x v="1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Observational Learning"/>
    <x v="6"/>
    <x v="0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Observational Learning"/>
    <x v="6"/>
    <x v="1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 Trial and error by doing side projects within the company"/>
    <x v="0"/>
    <x v="0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 Trial and error by doing side projects within the company"/>
    <x v="0"/>
    <x v="1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 Trial and error by doing side projects within the company"/>
    <x v="8"/>
    <x v="0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 Trial and error by doing side projects within the company"/>
    <x v="8"/>
    <x v="1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 Trial and error by doing side projects within the company"/>
    <x v="1"/>
    <x v="0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 Trial and error by doing side projects within the company"/>
    <x v="1"/>
    <x v="1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 Trial and error by doing side projects within the company"/>
    <x v="6"/>
    <x v="0"/>
    <s v="Small Team"/>
    <x v="0"/>
    <x v="0"/>
  </r>
  <r>
    <d v="2023-08-04T12:05:15"/>
    <x v="0"/>
    <n v="522034"/>
    <x v="1"/>
    <x v="1"/>
    <s v="No"/>
    <s v="Depends on company"/>
    <s v="No"/>
    <s v="Will Not  Work"/>
    <x v="2"/>
    <x v="2"/>
    <s v="Employer who rewards and enables a learning environment"/>
    <s v=" Trial and error by doing side projects within the company"/>
    <x v="6"/>
    <x v="1"/>
    <s v="Small Team"/>
    <x v="0"/>
    <x v="0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7"/>
    <x v="0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7"/>
    <x v="0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7"/>
    <x v="0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7"/>
    <x v="1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7"/>
    <x v="1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7"/>
    <x v="1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3"/>
    <x v="0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3"/>
    <x v="0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3"/>
    <x v="0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3"/>
    <x v="1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3"/>
    <x v="1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3"/>
    <x v="1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12"/>
    <x v="0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12"/>
    <x v="0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12"/>
    <x v="0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12"/>
    <x v="1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12"/>
    <x v="1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12"/>
    <x v="1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6"/>
    <x v="0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6"/>
    <x v="0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6"/>
    <x v="0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6"/>
    <x v="1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6"/>
    <x v="1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Self-Paced Learning "/>
    <x v="6"/>
    <x v="1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7"/>
    <x v="0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7"/>
    <x v="0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7"/>
    <x v="0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7"/>
    <x v="1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7"/>
    <x v="1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7"/>
    <x v="1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3"/>
    <x v="0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3"/>
    <x v="0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3"/>
    <x v="0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3"/>
    <x v="1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3"/>
    <x v="1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3"/>
    <x v="1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12"/>
    <x v="0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12"/>
    <x v="0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12"/>
    <x v="0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12"/>
    <x v="1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12"/>
    <x v="1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12"/>
    <x v="1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6"/>
    <x v="0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6"/>
    <x v="0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6"/>
    <x v="0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6"/>
    <x v="1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6"/>
    <x v="1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6"/>
    <x v="1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7"/>
    <x v="0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7"/>
    <x v="0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7"/>
    <x v="0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7"/>
    <x v="1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7"/>
    <x v="1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7"/>
    <x v="1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3"/>
    <x v="0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3"/>
    <x v="0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3"/>
    <x v="0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3"/>
    <x v="1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3"/>
    <x v="1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3"/>
    <x v="1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12"/>
    <x v="0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12"/>
    <x v="0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12"/>
    <x v="0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12"/>
    <x v="1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12"/>
    <x v="1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12"/>
    <x v="1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6"/>
    <x v="0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6"/>
    <x v="0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6"/>
    <x v="0"/>
    <s v="Large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6"/>
    <x v="1"/>
    <s v="Work alone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6"/>
    <x v="1"/>
    <s v="Small Team"/>
    <x v="3"/>
    <x v="2"/>
  </r>
  <r>
    <d v="2023-08-04T12:06:09"/>
    <x v="0"/>
    <n v="521456"/>
    <x v="0"/>
    <x v="0"/>
    <s v="Yes"/>
    <s v="Depends on company"/>
    <s v="No"/>
    <s v="Will Not  Work"/>
    <x v="7"/>
    <x v="0"/>
    <s v="Employer who rewards and enables a learning environment"/>
    <s v="Observational Learning"/>
    <x v="6"/>
    <x v="1"/>
    <s v="Large Team"/>
    <x v="3"/>
    <x v="2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4"/>
    <x v="0"/>
    <s v="Small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4"/>
    <x v="0"/>
    <s v=" Medium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7"/>
    <x v="0"/>
    <s v="Small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7"/>
    <x v="0"/>
    <s v=" Medium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14"/>
    <x v="0"/>
    <s v="Small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14"/>
    <x v="0"/>
    <s v=" Medium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6"/>
    <x v="0"/>
    <s v="Small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6"/>
    <x v="0"/>
    <s v=" Medium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 Trial and error by doing side projects within the company"/>
    <x v="4"/>
    <x v="0"/>
    <s v="Small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 Trial and error by doing side projects within the company"/>
    <x v="4"/>
    <x v="0"/>
    <s v=" Medium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 Trial and error by doing side projects within the company"/>
    <x v="7"/>
    <x v="0"/>
    <s v="Small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 Trial and error by doing side projects within the company"/>
    <x v="7"/>
    <x v="0"/>
    <s v=" Medium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 Trial and error by doing side projects within the company"/>
    <x v="14"/>
    <x v="0"/>
    <s v="Small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 Trial and error by doing side projects within the company"/>
    <x v="14"/>
    <x v="0"/>
    <s v=" Medium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 Trial and error by doing side projects within the company"/>
    <x v="6"/>
    <x v="0"/>
    <s v="Small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 Trial and error by doing side projects within the company"/>
    <x v="6"/>
    <x v="0"/>
    <s v=" Medium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4"/>
    <x v="0"/>
    <s v="Small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4"/>
    <x v="0"/>
    <s v=" Medium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7"/>
    <x v="0"/>
    <s v="Small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7"/>
    <x v="0"/>
    <s v=" Medium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14"/>
    <x v="0"/>
    <s v="Small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14"/>
    <x v="0"/>
    <s v=" Medium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6"/>
    <x v="0"/>
    <s v="Small Team"/>
    <x v="2"/>
    <x v="0"/>
  </r>
  <r>
    <d v="2023-08-04T12:31:04"/>
    <x v="0"/>
    <n v="500075"/>
    <x v="0"/>
    <x v="2"/>
    <s v="No"/>
    <s v="YES"/>
    <s v="Yes"/>
    <s v="Will work"/>
    <x v="5"/>
    <x v="2"/>
    <s v="Employer who rewards and enables a learning environment"/>
    <s v="Self-Paced Learning "/>
    <x v="6"/>
    <x v="0"/>
    <s v=" Medium Team"/>
    <x v="2"/>
    <x v="0"/>
  </r>
  <r>
    <d v="2023-08-04T12:41:12"/>
    <x v="0"/>
    <n v="585214"/>
    <x v="0"/>
    <x v="3"/>
    <s v="No"/>
    <s v="YES"/>
    <s v="Yes"/>
    <s v="Will work"/>
    <x v="4"/>
    <x v="2"/>
    <s v="Employer who rewards and enables a learning environment"/>
    <s v="Self-Paced Learning "/>
    <x v="0"/>
    <x v="5"/>
    <s v="Small Team"/>
    <x v="3"/>
    <x v="2"/>
  </r>
  <r>
    <d v="2023-08-04T12:41:12"/>
    <x v="0"/>
    <n v="585214"/>
    <x v="0"/>
    <x v="3"/>
    <s v="No"/>
    <s v="YES"/>
    <s v="Yes"/>
    <s v="Will work"/>
    <x v="4"/>
    <x v="2"/>
    <s v="Employer who rewards and enables a learning environment"/>
    <s v="Self-Paced Learning "/>
    <x v="8"/>
    <x v="5"/>
    <s v="Small Team"/>
    <x v="3"/>
    <x v="2"/>
  </r>
  <r>
    <d v="2023-08-04T12:41:12"/>
    <x v="0"/>
    <n v="585214"/>
    <x v="0"/>
    <x v="3"/>
    <s v="No"/>
    <s v="YES"/>
    <s v="Yes"/>
    <s v="Will work"/>
    <x v="4"/>
    <x v="2"/>
    <s v="Employer who rewards and enables a learning environment"/>
    <s v="Self-Paced Learning "/>
    <x v="3"/>
    <x v="5"/>
    <s v="Small Team"/>
    <x v="3"/>
    <x v="2"/>
  </r>
  <r>
    <d v="2023-08-04T12:41:12"/>
    <x v="0"/>
    <n v="585214"/>
    <x v="0"/>
    <x v="3"/>
    <s v="No"/>
    <s v="YES"/>
    <s v="Yes"/>
    <s v="Will work"/>
    <x v="4"/>
    <x v="2"/>
    <s v="Employer who rewards and enables a learning environment"/>
    <s v="Self-Paced Learning "/>
    <x v="7"/>
    <x v="5"/>
    <s v="Small Team"/>
    <x v="3"/>
    <x v="2"/>
  </r>
  <r>
    <d v="2023-08-04T12:41:12"/>
    <x v="0"/>
    <n v="585214"/>
    <x v="0"/>
    <x v="3"/>
    <s v="No"/>
    <s v="YES"/>
    <s v="Yes"/>
    <s v="Will work"/>
    <x v="4"/>
    <x v="2"/>
    <s v="Employer who rewards and enables a learning environment"/>
    <s v="Instructor-Led or Expert-Guided Learning"/>
    <x v="0"/>
    <x v="5"/>
    <s v="Small Team"/>
    <x v="3"/>
    <x v="2"/>
  </r>
  <r>
    <d v="2023-08-04T12:41:12"/>
    <x v="0"/>
    <n v="585214"/>
    <x v="0"/>
    <x v="3"/>
    <s v="No"/>
    <s v="YES"/>
    <s v="Yes"/>
    <s v="Will work"/>
    <x v="4"/>
    <x v="2"/>
    <s v="Employer who rewards and enables a learning environment"/>
    <s v="Instructor-Led or Expert-Guided Learning"/>
    <x v="8"/>
    <x v="5"/>
    <s v="Small Team"/>
    <x v="3"/>
    <x v="2"/>
  </r>
  <r>
    <d v="2023-08-04T12:41:12"/>
    <x v="0"/>
    <n v="585214"/>
    <x v="0"/>
    <x v="3"/>
    <s v="No"/>
    <s v="YES"/>
    <s v="Yes"/>
    <s v="Will work"/>
    <x v="4"/>
    <x v="2"/>
    <s v="Employer who rewards and enables a learning environment"/>
    <s v="Instructor-Led or Expert-Guided Learning"/>
    <x v="3"/>
    <x v="5"/>
    <s v="Small Team"/>
    <x v="3"/>
    <x v="2"/>
  </r>
  <r>
    <d v="2023-08-04T12:41:12"/>
    <x v="0"/>
    <n v="585214"/>
    <x v="0"/>
    <x v="3"/>
    <s v="No"/>
    <s v="YES"/>
    <s v="Yes"/>
    <s v="Will work"/>
    <x v="4"/>
    <x v="2"/>
    <s v="Employer who rewards and enables a learning environment"/>
    <s v="Instructor-Led or Expert-Guided Learning"/>
    <x v="7"/>
    <x v="5"/>
    <s v="Small Team"/>
    <x v="3"/>
    <x v="2"/>
  </r>
  <r>
    <d v="2023-08-04T12:41:12"/>
    <x v="0"/>
    <n v="585214"/>
    <x v="0"/>
    <x v="3"/>
    <s v="No"/>
    <s v="YES"/>
    <s v="Yes"/>
    <s v="Will work"/>
    <x v="4"/>
    <x v="2"/>
    <s v="Employer who rewards and enables a learning environment"/>
    <s v="Observational Learning"/>
    <x v="0"/>
    <x v="5"/>
    <s v="Small Team"/>
    <x v="3"/>
    <x v="2"/>
  </r>
  <r>
    <d v="2023-08-04T12:41:12"/>
    <x v="0"/>
    <n v="585214"/>
    <x v="0"/>
    <x v="3"/>
    <s v="No"/>
    <s v="YES"/>
    <s v="Yes"/>
    <s v="Will work"/>
    <x v="4"/>
    <x v="2"/>
    <s v="Employer who rewards and enables a learning environment"/>
    <s v="Observational Learning"/>
    <x v="8"/>
    <x v="5"/>
    <s v="Small Team"/>
    <x v="3"/>
    <x v="2"/>
  </r>
  <r>
    <d v="2023-08-04T12:41:12"/>
    <x v="0"/>
    <n v="585214"/>
    <x v="0"/>
    <x v="3"/>
    <s v="No"/>
    <s v="YES"/>
    <s v="Yes"/>
    <s v="Will work"/>
    <x v="4"/>
    <x v="2"/>
    <s v="Employer who rewards and enables a learning environment"/>
    <s v="Observational Learning"/>
    <x v="3"/>
    <x v="5"/>
    <s v="Small Team"/>
    <x v="3"/>
    <x v="2"/>
  </r>
  <r>
    <d v="2023-08-04T12:41:12"/>
    <x v="0"/>
    <n v="585214"/>
    <x v="0"/>
    <x v="3"/>
    <s v="No"/>
    <s v="YES"/>
    <s v="Yes"/>
    <s v="Will work"/>
    <x v="4"/>
    <x v="2"/>
    <s v="Employer who rewards and enables a learning environment"/>
    <s v="Observational Learning"/>
    <x v="7"/>
    <x v="5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1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0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1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8-04T13:39:48"/>
    <x v="0"/>
    <n v="221007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8-04T14:15:04"/>
    <x v="0"/>
    <n v="799004"/>
    <x v="1"/>
    <x v="3"/>
    <s v="Yes"/>
    <s v="Depends on company"/>
    <s v="No"/>
    <s v="Will Not  Work"/>
    <x v="0"/>
    <x v="1"/>
    <s v="Employer who rewards and enables a learning environment"/>
    <s v="Self-Paced Learning "/>
    <x v="4"/>
    <x v="1"/>
    <s v="Small Team"/>
    <x v="0"/>
    <x v="5"/>
  </r>
  <r>
    <d v="2023-08-04T14:15:04"/>
    <x v="0"/>
    <n v="799004"/>
    <x v="1"/>
    <x v="3"/>
    <s v="Yes"/>
    <s v="Depends on company"/>
    <s v="No"/>
    <s v="Will Not  Work"/>
    <x v="0"/>
    <x v="1"/>
    <s v="Employer who rewards and enables a learning environment"/>
    <s v="Self-Paced Learning "/>
    <x v="1"/>
    <x v="1"/>
    <s v="Small Team"/>
    <x v="0"/>
    <x v="5"/>
  </r>
  <r>
    <d v="2023-08-04T14:15:04"/>
    <x v="0"/>
    <n v="799004"/>
    <x v="1"/>
    <x v="3"/>
    <s v="Yes"/>
    <s v="Depends on company"/>
    <s v="No"/>
    <s v="Will Not  Work"/>
    <x v="0"/>
    <x v="1"/>
    <s v="Employer who rewards and enables a learning environment"/>
    <s v="Self-Paced Learning "/>
    <x v="3"/>
    <x v="1"/>
    <s v="Small Team"/>
    <x v="0"/>
    <x v="5"/>
  </r>
  <r>
    <d v="2023-08-04T14:15:04"/>
    <x v="0"/>
    <n v="799004"/>
    <x v="1"/>
    <x v="3"/>
    <s v="Yes"/>
    <s v="Depends on company"/>
    <s v="No"/>
    <s v="Will Not  Work"/>
    <x v="0"/>
    <x v="1"/>
    <s v="Employer who rewards and enables a learning environment"/>
    <s v="Self-Paced Learning "/>
    <x v="6"/>
    <x v="1"/>
    <s v="Small Team"/>
    <x v="0"/>
    <x v="5"/>
  </r>
  <r>
    <d v="2023-08-04T14:15:04"/>
    <x v="0"/>
    <n v="799004"/>
    <x v="1"/>
    <x v="3"/>
    <s v="Yes"/>
    <s v="Depends on company"/>
    <s v="No"/>
    <s v="Will Not  Work"/>
    <x v="0"/>
    <x v="1"/>
    <s v="Employer who rewards and enables a learning environment"/>
    <s v="Instructor-Led or Expert-Guided Learning"/>
    <x v="4"/>
    <x v="1"/>
    <s v="Small Team"/>
    <x v="0"/>
    <x v="5"/>
  </r>
  <r>
    <d v="2023-08-04T14:15:04"/>
    <x v="0"/>
    <n v="799004"/>
    <x v="1"/>
    <x v="3"/>
    <s v="Yes"/>
    <s v="Depends on company"/>
    <s v="No"/>
    <s v="Will Not  Work"/>
    <x v="0"/>
    <x v="1"/>
    <s v="Employer who rewards and enables a learning environment"/>
    <s v="Instructor-Led or Expert-Guided Learning"/>
    <x v="1"/>
    <x v="1"/>
    <s v="Small Team"/>
    <x v="0"/>
    <x v="5"/>
  </r>
  <r>
    <d v="2023-08-04T14:15:04"/>
    <x v="0"/>
    <n v="799004"/>
    <x v="1"/>
    <x v="3"/>
    <s v="Yes"/>
    <s v="Depends on company"/>
    <s v="No"/>
    <s v="Will Not  Work"/>
    <x v="0"/>
    <x v="1"/>
    <s v="Employer who rewards and enables a learning environment"/>
    <s v="Instructor-Led or Expert-Guided Learning"/>
    <x v="3"/>
    <x v="1"/>
    <s v="Small Team"/>
    <x v="0"/>
    <x v="5"/>
  </r>
  <r>
    <d v="2023-08-04T14:15:04"/>
    <x v="0"/>
    <n v="799004"/>
    <x v="1"/>
    <x v="3"/>
    <s v="Yes"/>
    <s v="Depends on company"/>
    <s v="No"/>
    <s v="Will Not  Work"/>
    <x v="0"/>
    <x v="1"/>
    <s v="Employer who rewards and enables a learning environment"/>
    <s v="Instructor-Led or Expert-Guided Learning"/>
    <x v="6"/>
    <x v="1"/>
    <s v="Small Team"/>
    <x v="0"/>
    <x v="5"/>
  </r>
  <r>
    <d v="2023-08-04T14:15:04"/>
    <x v="0"/>
    <n v="799004"/>
    <x v="1"/>
    <x v="3"/>
    <s v="Yes"/>
    <s v="Depends on company"/>
    <s v="No"/>
    <s v="Will Not  Work"/>
    <x v="0"/>
    <x v="1"/>
    <s v="Employer who rewards and enables a learning environment"/>
    <s v="Observational Learning"/>
    <x v="4"/>
    <x v="1"/>
    <s v="Small Team"/>
    <x v="0"/>
    <x v="5"/>
  </r>
  <r>
    <d v="2023-08-04T14:15:04"/>
    <x v="0"/>
    <n v="799004"/>
    <x v="1"/>
    <x v="3"/>
    <s v="Yes"/>
    <s v="Depends on company"/>
    <s v="No"/>
    <s v="Will Not  Work"/>
    <x v="0"/>
    <x v="1"/>
    <s v="Employer who rewards and enables a learning environment"/>
    <s v="Observational Learning"/>
    <x v="1"/>
    <x v="1"/>
    <s v="Small Team"/>
    <x v="0"/>
    <x v="5"/>
  </r>
  <r>
    <d v="2023-08-04T14:15:04"/>
    <x v="0"/>
    <n v="799004"/>
    <x v="1"/>
    <x v="3"/>
    <s v="Yes"/>
    <s v="Depends on company"/>
    <s v="No"/>
    <s v="Will Not  Work"/>
    <x v="0"/>
    <x v="1"/>
    <s v="Employer who rewards and enables a learning environment"/>
    <s v="Observational Learning"/>
    <x v="3"/>
    <x v="1"/>
    <s v="Small Team"/>
    <x v="0"/>
    <x v="5"/>
  </r>
  <r>
    <d v="2023-08-04T14:15:04"/>
    <x v="0"/>
    <n v="799004"/>
    <x v="1"/>
    <x v="3"/>
    <s v="Yes"/>
    <s v="Depends on company"/>
    <s v="No"/>
    <s v="Will Not  Work"/>
    <x v="0"/>
    <x v="1"/>
    <s v="Employer who rewards and enables a learning environment"/>
    <s v="Observational Learning"/>
    <x v="6"/>
    <x v="1"/>
    <s v="Small Team"/>
    <x v="0"/>
    <x v="5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Self-Paced Learning "/>
    <x v="7"/>
    <x v="0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Self-Paced Learning "/>
    <x v="7"/>
    <x v="1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Self-Paced Learning "/>
    <x v="0"/>
    <x v="0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Self-Paced Learning "/>
    <x v="0"/>
    <x v="1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Self-Paced Learning "/>
    <x v="3"/>
    <x v="0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Self-Paced Learning "/>
    <x v="3"/>
    <x v="1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Self-Paced Learning "/>
    <x v="2"/>
    <x v="2"/>
    <s v="Work with 5 to 6 people in my team"/>
    <x v="1"/>
    <x v="4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Self-Paced Learning "/>
    <x v="2"/>
    <x v="3"/>
    <s v="Work with 5 to 6 people in my team"/>
    <x v="1"/>
    <x v="4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Instructor-Led or Expert-Guided Learning"/>
    <x v="7"/>
    <x v="0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Instructor-Led or Expert-Guided Learning"/>
    <x v="7"/>
    <x v="1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Instructor-Led or Expert-Guided Learning"/>
    <x v="0"/>
    <x v="0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Instructor-Led or Expert-Guided Learning"/>
    <x v="0"/>
    <x v="1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Instructor-Led or Expert-Guided Learning"/>
    <x v="3"/>
    <x v="0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Instructor-Led or Expert-Guided Learning"/>
    <x v="3"/>
    <x v="1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Instructor-Led or Expert-Guided Learning"/>
    <x v="2"/>
    <x v="2"/>
    <s v="Work with 5 to 6 people in my team"/>
    <x v="1"/>
    <x v="4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Instructor-Led or Expert-Guided Learning"/>
    <x v="2"/>
    <x v="3"/>
    <s v="Work with 5 to 6 people in my team"/>
    <x v="1"/>
    <x v="4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Observational Learning"/>
    <x v="7"/>
    <x v="0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Observational Learning"/>
    <x v="7"/>
    <x v="1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Observational Learning"/>
    <x v="0"/>
    <x v="0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Observational Learning"/>
    <x v="0"/>
    <x v="1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Observational Learning"/>
    <x v="3"/>
    <x v="0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Observational Learning"/>
    <x v="3"/>
    <x v="1"/>
    <s v=" Medium Team"/>
    <x v="0"/>
    <x v="0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Observational Learning"/>
    <x v="2"/>
    <x v="2"/>
    <s v="Work with 5 to 6 people in my team"/>
    <x v="1"/>
    <x v="4"/>
  </r>
  <r>
    <d v="2023-08-04T20:48:44"/>
    <x v="0"/>
    <n v="160047"/>
    <x v="1"/>
    <x v="2"/>
    <s v="No"/>
    <s v="Depends on company"/>
    <s v="No"/>
    <s v="Will Not  Work"/>
    <x v="9"/>
    <x v="0"/>
    <s v="Employer who rewards and enables a learning environment"/>
    <s v="Observational Learning"/>
    <x v="2"/>
    <x v="3"/>
    <s v="Work with 5 to 6 people in my team"/>
    <x v="1"/>
    <x v="4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7"/>
    <x v="0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7"/>
    <x v="0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7"/>
    <x v="0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7"/>
    <x v="1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7"/>
    <x v="1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7"/>
    <x v="1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8"/>
    <x v="0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8"/>
    <x v="0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8"/>
    <x v="0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8"/>
    <x v="1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8"/>
    <x v="1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8"/>
    <x v="1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3"/>
    <x v="0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3"/>
    <x v="0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3"/>
    <x v="0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3"/>
    <x v="1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3"/>
    <x v="1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3"/>
    <x v="1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0"/>
    <x v="0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0"/>
    <x v="0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0"/>
    <x v="0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0"/>
    <x v="1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0"/>
    <x v="1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Self-Paced Learning "/>
    <x v="0"/>
    <x v="1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8"/>
    <x v="0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8"/>
    <x v="1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3"/>
    <x v="1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8"/>
    <x v="0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8"/>
    <x v="1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3"/>
    <x v="1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8-04T21:17:12"/>
    <x v="0"/>
    <n v="501301"/>
    <x v="1"/>
    <x v="1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7"/>
    <x v="0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7"/>
    <x v="0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7"/>
    <x v="1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7"/>
    <x v="1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1"/>
    <x v="0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1"/>
    <x v="0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1"/>
    <x v="1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1"/>
    <x v="1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6"/>
    <x v="0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6"/>
    <x v="0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6"/>
    <x v="1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6"/>
    <x v="1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3"/>
    <x v="0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3"/>
    <x v="0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3"/>
    <x v="1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3"/>
    <x v="1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8-04T21:31:54"/>
    <x v="2"/>
    <n v="47408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8-04T21:43:15"/>
    <x v="0"/>
    <n v="500010"/>
    <x v="1"/>
    <x v="2"/>
    <s v="Require Sponser"/>
    <s v="Depends on company"/>
    <s v="Yes"/>
    <s v="Will work"/>
    <x v="4"/>
    <x v="1"/>
    <s v="Employer who rewards and enables a learning environment"/>
    <s v="Observational Learning"/>
    <x v="10"/>
    <x v="0"/>
    <s v="Small Team"/>
    <x v="0"/>
    <x v="0"/>
  </r>
  <r>
    <d v="2023-08-04T21:43:15"/>
    <x v="0"/>
    <n v="500010"/>
    <x v="1"/>
    <x v="2"/>
    <s v="Require Sponser"/>
    <s v="Depends on company"/>
    <s v="Yes"/>
    <s v="Will work"/>
    <x v="4"/>
    <x v="1"/>
    <s v="Employer who rewards and enables a learning environment"/>
    <s v="Observational Learning"/>
    <x v="3"/>
    <x v="0"/>
    <s v="Small Team"/>
    <x v="0"/>
    <x v="0"/>
  </r>
  <r>
    <d v="2023-08-04T21:43:15"/>
    <x v="0"/>
    <n v="500010"/>
    <x v="1"/>
    <x v="2"/>
    <s v="Require Sponser"/>
    <s v="Depends on company"/>
    <s v="Yes"/>
    <s v="Will work"/>
    <x v="4"/>
    <x v="1"/>
    <s v="Employer who rewards and enables a learning environment"/>
    <s v="Observational Learning"/>
    <x v="7"/>
    <x v="0"/>
    <s v="Small Team"/>
    <x v="0"/>
    <x v="0"/>
  </r>
  <r>
    <d v="2023-08-04T21:43:15"/>
    <x v="0"/>
    <n v="500010"/>
    <x v="1"/>
    <x v="2"/>
    <s v="Require Sponser"/>
    <s v="Depends on company"/>
    <s v="Yes"/>
    <s v="Will work"/>
    <x v="4"/>
    <x v="1"/>
    <s v="Employer who rewards and enables a learning environment"/>
    <s v="Observational Learning"/>
    <x v="6"/>
    <x v="0"/>
    <s v="Small Team"/>
    <x v="0"/>
    <x v="0"/>
  </r>
  <r>
    <d v="2023-08-04T21:43:15"/>
    <x v="0"/>
    <n v="500010"/>
    <x v="1"/>
    <x v="2"/>
    <s v="Require Sponser"/>
    <s v="Depends on company"/>
    <s v="Yes"/>
    <s v="Will work"/>
    <x v="4"/>
    <x v="1"/>
    <s v="Employer who rewards and enables a learning environment"/>
    <s v="Self-Paced Learning "/>
    <x v="10"/>
    <x v="0"/>
    <s v="Small Team"/>
    <x v="0"/>
    <x v="0"/>
  </r>
  <r>
    <d v="2023-08-04T21:43:15"/>
    <x v="0"/>
    <n v="500010"/>
    <x v="1"/>
    <x v="2"/>
    <s v="Require Sponser"/>
    <s v="Depends on company"/>
    <s v="Yes"/>
    <s v="Will work"/>
    <x v="4"/>
    <x v="1"/>
    <s v="Employer who rewards and enables a learning environment"/>
    <s v="Self-Paced Learning "/>
    <x v="3"/>
    <x v="0"/>
    <s v="Small Team"/>
    <x v="0"/>
    <x v="0"/>
  </r>
  <r>
    <d v="2023-08-04T21:43:15"/>
    <x v="0"/>
    <n v="500010"/>
    <x v="1"/>
    <x v="2"/>
    <s v="Require Sponser"/>
    <s v="Depends on company"/>
    <s v="Yes"/>
    <s v="Will work"/>
    <x v="4"/>
    <x v="1"/>
    <s v="Employer who rewards and enables a learning environment"/>
    <s v="Self-Paced Learning "/>
    <x v="7"/>
    <x v="0"/>
    <s v="Small Team"/>
    <x v="0"/>
    <x v="0"/>
  </r>
  <r>
    <d v="2023-08-04T21:43:15"/>
    <x v="0"/>
    <n v="500010"/>
    <x v="1"/>
    <x v="2"/>
    <s v="Require Sponser"/>
    <s v="Depends on company"/>
    <s v="Yes"/>
    <s v="Will work"/>
    <x v="4"/>
    <x v="1"/>
    <s v="Employer who rewards and enables a learning environment"/>
    <s v="Self-Paced Learning "/>
    <x v="6"/>
    <x v="0"/>
    <s v="Small Team"/>
    <x v="0"/>
    <x v="0"/>
  </r>
  <r>
    <d v="2023-08-04T21:43:15"/>
    <x v="0"/>
    <n v="500010"/>
    <x v="1"/>
    <x v="2"/>
    <s v="Require Sponser"/>
    <s v="Depends on company"/>
    <s v="Yes"/>
    <s v="Will work"/>
    <x v="4"/>
    <x v="1"/>
    <s v="Employer who rewards and enables a learning environment"/>
    <s v="Instructor-Led or Expert-Guided Learning"/>
    <x v="10"/>
    <x v="0"/>
    <s v="Small Team"/>
    <x v="0"/>
    <x v="0"/>
  </r>
  <r>
    <d v="2023-08-04T21:43:15"/>
    <x v="0"/>
    <n v="500010"/>
    <x v="1"/>
    <x v="2"/>
    <s v="Require Sponser"/>
    <s v="Depends on company"/>
    <s v="Yes"/>
    <s v="Will work"/>
    <x v="4"/>
    <x v="1"/>
    <s v="Employer who rewards and enables a learning environment"/>
    <s v="Instructor-Led or Expert-Guided Learning"/>
    <x v="3"/>
    <x v="0"/>
    <s v="Small Team"/>
    <x v="0"/>
    <x v="0"/>
  </r>
  <r>
    <d v="2023-08-04T21:43:15"/>
    <x v="0"/>
    <n v="500010"/>
    <x v="1"/>
    <x v="2"/>
    <s v="Require Sponser"/>
    <s v="Depends on company"/>
    <s v="Yes"/>
    <s v="Will work"/>
    <x v="4"/>
    <x v="1"/>
    <s v="Employer who rewards and enables a learning environment"/>
    <s v="Instructor-Led or Expert-Guided Learning"/>
    <x v="7"/>
    <x v="0"/>
    <s v="Small Team"/>
    <x v="0"/>
    <x v="0"/>
  </r>
  <r>
    <d v="2023-08-04T21:43:15"/>
    <x v="0"/>
    <n v="500010"/>
    <x v="1"/>
    <x v="2"/>
    <s v="Require Sponser"/>
    <s v="Depends on company"/>
    <s v="Yes"/>
    <s v="Will work"/>
    <x v="4"/>
    <x v="1"/>
    <s v="Employer who rewards and enables a learning environment"/>
    <s v="Instructor-Led or Expert-Guided Learning"/>
    <x v="6"/>
    <x v="0"/>
    <s v="Small Team"/>
    <x v="0"/>
    <x v="0"/>
  </r>
  <r>
    <d v="2023-08-04T22:04:29"/>
    <x v="0"/>
    <n v="500047"/>
    <x v="1"/>
    <x v="1"/>
    <s v="No"/>
    <s v="Depends on company"/>
    <s v="No"/>
    <s v="Will work"/>
    <x v="2"/>
    <x v="1"/>
    <s v="Employer who rewards and enables a learning environment"/>
    <s v="Self-Paced Learning "/>
    <x v="9"/>
    <x v="1"/>
    <s v=" Medium Team"/>
    <x v="2"/>
    <x v="7"/>
  </r>
  <r>
    <d v="2023-08-04T22:04:29"/>
    <x v="0"/>
    <n v="500047"/>
    <x v="1"/>
    <x v="1"/>
    <s v="No"/>
    <s v="Depends on company"/>
    <s v="No"/>
    <s v="Will work"/>
    <x v="2"/>
    <x v="1"/>
    <s v="Employer who rewards and enables a learning environment"/>
    <s v="Self-Paced Learning "/>
    <x v="8"/>
    <x v="1"/>
    <s v=" Medium Team"/>
    <x v="2"/>
    <x v="7"/>
  </r>
  <r>
    <d v="2023-08-04T22:04:29"/>
    <x v="0"/>
    <n v="500047"/>
    <x v="1"/>
    <x v="1"/>
    <s v="No"/>
    <s v="Depends on company"/>
    <s v="No"/>
    <s v="Will work"/>
    <x v="2"/>
    <x v="1"/>
    <s v="Employer who rewards and enables a learning environment"/>
    <s v="Self-Paced Learning "/>
    <x v="0"/>
    <x v="1"/>
    <s v=" Medium Team"/>
    <x v="2"/>
    <x v="7"/>
  </r>
  <r>
    <d v="2023-08-04T22:04:29"/>
    <x v="0"/>
    <n v="500047"/>
    <x v="1"/>
    <x v="1"/>
    <s v="No"/>
    <s v="Depends on company"/>
    <s v="No"/>
    <s v="Will work"/>
    <x v="2"/>
    <x v="1"/>
    <s v="Employer who rewards and enables a learning environment"/>
    <s v="Self-Paced Learning "/>
    <x v="13"/>
    <x v="1"/>
    <s v=" Medium Team"/>
    <x v="2"/>
    <x v="7"/>
  </r>
  <r>
    <d v="2023-08-04T22:04:29"/>
    <x v="0"/>
    <n v="500047"/>
    <x v="1"/>
    <x v="1"/>
    <s v="No"/>
    <s v="Depends on company"/>
    <s v="No"/>
    <s v="Will work"/>
    <x v="2"/>
    <x v="1"/>
    <s v="Employer who rewards and enables a learning environment"/>
    <s v="Observational Learning"/>
    <x v="9"/>
    <x v="1"/>
    <s v=" Medium Team"/>
    <x v="2"/>
    <x v="7"/>
  </r>
  <r>
    <d v="2023-08-04T22:04:29"/>
    <x v="0"/>
    <n v="500047"/>
    <x v="1"/>
    <x v="1"/>
    <s v="No"/>
    <s v="Depends on company"/>
    <s v="No"/>
    <s v="Will work"/>
    <x v="2"/>
    <x v="1"/>
    <s v="Employer who rewards and enables a learning environment"/>
    <s v="Observational Learning"/>
    <x v="8"/>
    <x v="1"/>
    <s v=" Medium Team"/>
    <x v="2"/>
    <x v="7"/>
  </r>
  <r>
    <d v="2023-08-04T22:04:29"/>
    <x v="0"/>
    <n v="500047"/>
    <x v="1"/>
    <x v="1"/>
    <s v="No"/>
    <s v="Depends on company"/>
    <s v="No"/>
    <s v="Will work"/>
    <x v="2"/>
    <x v="1"/>
    <s v="Employer who rewards and enables a learning environment"/>
    <s v="Observational Learning"/>
    <x v="0"/>
    <x v="1"/>
    <s v=" Medium Team"/>
    <x v="2"/>
    <x v="7"/>
  </r>
  <r>
    <d v="2023-08-04T22:04:29"/>
    <x v="0"/>
    <n v="500047"/>
    <x v="1"/>
    <x v="1"/>
    <s v="No"/>
    <s v="Depends on company"/>
    <s v="No"/>
    <s v="Will work"/>
    <x v="2"/>
    <x v="1"/>
    <s v="Employer who rewards and enables a learning environment"/>
    <s v="Observational Learning"/>
    <x v="13"/>
    <x v="1"/>
    <s v=" Medium Team"/>
    <x v="2"/>
    <x v="7"/>
  </r>
  <r>
    <d v="2023-08-04T22:04:29"/>
    <x v="0"/>
    <n v="500047"/>
    <x v="1"/>
    <x v="1"/>
    <s v="No"/>
    <s v="Depends on company"/>
    <s v="No"/>
    <s v="Will work"/>
    <x v="2"/>
    <x v="1"/>
    <s v="Employer who rewards and enables a learning environment"/>
    <s v="Instructor-Led or Expert-Guided Learning"/>
    <x v="9"/>
    <x v="1"/>
    <s v=" Medium Team"/>
    <x v="2"/>
    <x v="7"/>
  </r>
  <r>
    <d v="2023-08-04T22:04:29"/>
    <x v="0"/>
    <n v="500047"/>
    <x v="1"/>
    <x v="1"/>
    <s v="No"/>
    <s v="Depends on company"/>
    <s v="No"/>
    <s v="Will work"/>
    <x v="2"/>
    <x v="1"/>
    <s v="Employer who rewards and enables a learning environment"/>
    <s v="Instructor-Led or Expert-Guided Learning"/>
    <x v="8"/>
    <x v="1"/>
    <s v=" Medium Team"/>
    <x v="2"/>
    <x v="7"/>
  </r>
  <r>
    <d v="2023-08-04T22:04:29"/>
    <x v="0"/>
    <n v="500047"/>
    <x v="1"/>
    <x v="1"/>
    <s v="No"/>
    <s v="Depends on company"/>
    <s v="No"/>
    <s v="Will work"/>
    <x v="2"/>
    <x v="1"/>
    <s v="Employer who rewards and enables a learning environment"/>
    <s v="Instructor-Led or Expert-Guided Learning"/>
    <x v="0"/>
    <x v="1"/>
    <s v=" Medium Team"/>
    <x v="2"/>
    <x v="7"/>
  </r>
  <r>
    <d v="2023-08-04T22:04:29"/>
    <x v="0"/>
    <n v="500047"/>
    <x v="1"/>
    <x v="1"/>
    <s v="No"/>
    <s v="Depends on company"/>
    <s v="No"/>
    <s v="Will work"/>
    <x v="2"/>
    <x v="1"/>
    <s v="Employer who rewards and enables a learning environment"/>
    <s v="Instructor-Led or Expert-Guided Learning"/>
    <x v="13"/>
    <x v="1"/>
    <s v=" Medium Team"/>
    <x v="2"/>
    <x v="7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4"/>
    <x v="0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4"/>
    <x v="1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1"/>
    <x v="0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1"/>
    <x v="1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3"/>
    <x v="0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3"/>
    <x v="1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12"/>
    <x v="0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12"/>
    <x v="1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4"/>
    <x v="0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4"/>
    <x v="1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4"/>
    <x v="0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4"/>
    <x v="1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1"/>
    <x v="0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1"/>
    <x v="1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3"/>
    <x v="0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3"/>
    <x v="1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12"/>
    <x v="0"/>
    <s v="Small Team"/>
    <x v="3"/>
    <x v="2"/>
  </r>
  <r>
    <d v="2023-08-04T22:12:50"/>
    <x v="0"/>
    <n v="50062"/>
    <x v="1"/>
    <x v="1"/>
    <s v="No"/>
    <s v="YES"/>
    <s v="No"/>
    <s v="Will Not  Work"/>
    <x v="8"/>
    <x v="1"/>
    <s v="Employer who pushes your limits by enabling an learning environment, and rewards you at the end"/>
    <s v="Self-Paced Learning "/>
    <x v="12"/>
    <x v="1"/>
    <s v="Small Team"/>
    <x v="3"/>
    <x v="2"/>
  </r>
  <r>
    <d v="2023-08-04T23:57:21"/>
    <x v="3"/>
    <n v="52064"/>
    <x v="0"/>
    <x v="3"/>
    <s v="Yes"/>
    <s v="YES"/>
    <s v="No"/>
    <s v="Will Not  Work"/>
    <x v="3"/>
    <x v="1"/>
    <s v="Employer who pushes your limits and doesn't enables learning environment and never rewards you"/>
    <s v="Observational Learning"/>
    <x v="11"/>
    <x v="0"/>
    <s v=" Medium Team"/>
    <x v="0"/>
    <x v="5"/>
  </r>
  <r>
    <d v="2023-08-04T23:57:21"/>
    <x v="3"/>
    <n v="52064"/>
    <x v="0"/>
    <x v="3"/>
    <s v="Yes"/>
    <s v="YES"/>
    <s v="No"/>
    <s v="Will Not  Work"/>
    <x v="3"/>
    <x v="1"/>
    <s v="Employer who pushes your limits and doesn't enables learning environment and never rewards you"/>
    <s v="Observational Learning"/>
    <x v="0"/>
    <x v="0"/>
    <s v=" Medium Team"/>
    <x v="0"/>
    <x v="5"/>
  </r>
  <r>
    <d v="2023-08-04T23:57:21"/>
    <x v="3"/>
    <n v="52064"/>
    <x v="0"/>
    <x v="3"/>
    <s v="Yes"/>
    <s v="YES"/>
    <s v="No"/>
    <s v="Will Not  Work"/>
    <x v="3"/>
    <x v="1"/>
    <s v="Employer who pushes your limits and doesn't enables learning environment and never rewards you"/>
    <s v="Observational Learning"/>
    <x v="12"/>
    <x v="0"/>
    <s v=" Medium Team"/>
    <x v="0"/>
    <x v="5"/>
  </r>
  <r>
    <d v="2023-08-04T23:57:21"/>
    <x v="3"/>
    <n v="52064"/>
    <x v="0"/>
    <x v="3"/>
    <s v="Yes"/>
    <s v="YES"/>
    <s v="No"/>
    <s v="Will Not  Work"/>
    <x v="3"/>
    <x v="1"/>
    <s v="Employer who pushes your limits and doesn't enables learning environment and never rewards you"/>
    <s v="Observational Learning"/>
    <x v="6"/>
    <x v="0"/>
    <s v=" Medium Team"/>
    <x v="0"/>
    <x v="5"/>
  </r>
  <r>
    <d v="2023-08-04T23:57:21"/>
    <x v="3"/>
    <n v="52064"/>
    <x v="0"/>
    <x v="3"/>
    <s v="Yes"/>
    <s v="YES"/>
    <s v="No"/>
    <s v="Will Not  Work"/>
    <x v="3"/>
    <x v="1"/>
    <s v="Employer who pushes your limits and doesn't enables learning environment and never rewards you"/>
    <s v=" Trial and error by doing side projects within the company"/>
    <x v="11"/>
    <x v="0"/>
    <s v=" Medium Team"/>
    <x v="0"/>
    <x v="5"/>
  </r>
  <r>
    <d v="2023-08-04T23:57:21"/>
    <x v="3"/>
    <n v="52064"/>
    <x v="0"/>
    <x v="3"/>
    <s v="Yes"/>
    <s v="YES"/>
    <s v="No"/>
    <s v="Will Not  Work"/>
    <x v="3"/>
    <x v="1"/>
    <s v="Employer who pushes your limits and doesn't enables learning environment and never rewards you"/>
    <s v=" Trial and error by doing side projects within the company"/>
    <x v="0"/>
    <x v="0"/>
    <s v=" Medium Team"/>
    <x v="0"/>
    <x v="5"/>
  </r>
  <r>
    <d v="2023-08-04T23:57:21"/>
    <x v="3"/>
    <n v="52064"/>
    <x v="0"/>
    <x v="3"/>
    <s v="Yes"/>
    <s v="YES"/>
    <s v="No"/>
    <s v="Will Not  Work"/>
    <x v="3"/>
    <x v="1"/>
    <s v="Employer who pushes your limits and doesn't enables learning environment and never rewards you"/>
    <s v=" Trial and error by doing side projects within the company"/>
    <x v="12"/>
    <x v="0"/>
    <s v=" Medium Team"/>
    <x v="0"/>
    <x v="5"/>
  </r>
  <r>
    <d v="2023-08-04T23:57:21"/>
    <x v="3"/>
    <n v="52064"/>
    <x v="0"/>
    <x v="3"/>
    <s v="Yes"/>
    <s v="YES"/>
    <s v="No"/>
    <s v="Will Not  Work"/>
    <x v="3"/>
    <x v="1"/>
    <s v="Employer who pushes your limits and doesn't enables learning environment and never rewards you"/>
    <s v=" Trial and error by doing side projects within the company"/>
    <x v="6"/>
    <x v="0"/>
    <s v=" Medium Team"/>
    <x v="0"/>
    <x v="5"/>
  </r>
  <r>
    <d v="2023-08-04T23:57:21"/>
    <x v="3"/>
    <n v="52064"/>
    <x v="0"/>
    <x v="3"/>
    <s v="Yes"/>
    <s v="YES"/>
    <s v="No"/>
    <s v="Will Not  Work"/>
    <x v="3"/>
    <x v="1"/>
    <s v="Employer who pushes your limits and doesn't enables learning environment and never rewards you"/>
    <s v="Self-Paced Learning "/>
    <x v="11"/>
    <x v="0"/>
    <s v=" Medium Team"/>
    <x v="0"/>
    <x v="5"/>
  </r>
  <r>
    <d v="2023-08-04T23:57:21"/>
    <x v="3"/>
    <n v="52064"/>
    <x v="0"/>
    <x v="3"/>
    <s v="Yes"/>
    <s v="YES"/>
    <s v="No"/>
    <s v="Will Not  Work"/>
    <x v="3"/>
    <x v="1"/>
    <s v="Employer who pushes your limits and doesn't enables learning environment and never rewards you"/>
    <s v="Self-Paced Learning "/>
    <x v="0"/>
    <x v="0"/>
    <s v=" Medium Team"/>
    <x v="0"/>
    <x v="5"/>
  </r>
  <r>
    <d v="2023-08-04T23:57:21"/>
    <x v="3"/>
    <n v="52064"/>
    <x v="0"/>
    <x v="3"/>
    <s v="Yes"/>
    <s v="YES"/>
    <s v="No"/>
    <s v="Will Not  Work"/>
    <x v="3"/>
    <x v="1"/>
    <s v="Employer who pushes your limits and doesn't enables learning environment and never rewards you"/>
    <s v="Self-Paced Learning "/>
    <x v="12"/>
    <x v="0"/>
    <s v=" Medium Team"/>
    <x v="0"/>
    <x v="5"/>
  </r>
  <r>
    <d v="2023-08-04T23:57:21"/>
    <x v="3"/>
    <n v="52064"/>
    <x v="0"/>
    <x v="3"/>
    <s v="Yes"/>
    <s v="YES"/>
    <s v="No"/>
    <s v="Will Not  Work"/>
    <x v="3"/>
    <x v="1"/>
    <s v="Employer who pushes your limits and doesn't enables learning environment and never rewards you"/>
    <s v="Self-Paced Learning "/>
    <x v="6"/>
    <x v="0"/>
    <s v=" Medium Team"/>
    <x v="0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1"/>
    <x v="0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1"/>
    <x v="1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12"/>
    <x v="0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1"/>
    <x v="0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1"/>
    <x v="1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3"/>
    <x v="5"/>
  </r>
  <r>
    <d v="2023-08-05T10:48:09"/>
    <x v="0"/>
    <n v="500047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3"/>
    <x v="5"/>
  </r>
  <r>
    <d v="2023-08-05T22:45:06"/>
    <x v="0"/>
    <n v="411028"/>
    <x v="0"/>
    <x v="3"/>
    <s v="Yes"/>
    <s v="YES"/>
    <s v="No"/>
    <s v="Will Not  Work"/>
    <x v="7"/>
    <x v="2"/>
    <s v="Employer who rewards and enables a learning environment"/>
    <s v="Self-Paced Learning "/>
    <x v="7"/>
    <x v="0"/>
    <s v="Small Team"/>
    <x v="3"/>
    <x v="0"/>
  </r>
  <r>
    <d v="2023-08-05T22:45:06"/>
    <x v="0"/>
    <n v="411028"/>
    <x v="0"/>
    <x v="3"/>
    <s v="Yes"/>
    <s v="YES"/>
    <s v="No"/>
    <s v="Will Not  Work"/>
    <x v="7"/>
    <x v="2"/>
    <s v="Employer who rewards and enables a learning environment"/>
    <s v="Self-Paced Learning "/>
    <x v="9"/>
    <x v="0"/>
    <s v="Small Team"/>
    <x v="3"/>
    <x v="0"/>
  </r>
  <r>
    <d v="2023-08-05T22:45:06"/>
    <x v="0"/>
    <n v="411028"/>
    <x v="0"/>
    <x v="3"/>
    <s v="Yes"/>
    <s v="YES"/>
    <s v="No"/>
    <s v="Will Not  Work"/>
    <x v="7"/>
    <x v="2"/>
    <s v="Employer who rewards and enables a learning environment"/>
    <s v="Self-Paced Learning "/>
    <x v="1"/>
    <x v="0"/>
    <s v="Small Team"/>
    <x v="3"/>
    <x v="0"/>
  </r>
  <r>
    <d v="2023-08-05T22:45:06"/>
    <x v="0"/>
    <n v="411028"/>
    <x v="0"/>
    <x v="3"/>
    <s v="Yes"/>
    <s v="YES"/>
    <s v="No"/>
    <s v="Will Not  Work"/>
    <x v="7"/>
    <x v="2"/>
    <s v="Employer who rewards and enables a learning environment"/>
    <s v="Self-Paced Learning "/>
    <x v="3"/>
    <x v="0"/>
    <s v="Small Team"/>
    <x v="3"/>
    <x v="0"/>
  </r>
  <r>
    <d v="2023-08-05T22:45:06"/>
    <x v="0"/>
    <n v="411028"/>
    <x v="0"/>
    <x v="3"/>
    <s v="Yes"/>
    <s v="YES"/>
    <s v="No"/>
    <s v="Will Not  Work"/>
    <x v="7"/>
    <x v="2"/>
    <s v="Employer who rewards and enables a learning environment"/>
    <s v="Instructor-Led or Expert-Guided Learning"/>
    <x v="7"/>
    <x v="0"/>
    <s v="Small Team"/>
    <x v="3"/>
    <x v="0"/>
  </r>
  <r>
    <d v="2023-08-05T22:45:06"/>
    <x v="0"/>
    <n v="411028"/>
    <x v="0"/>
    <x v="3"/>
    <s v="Yes"/>
    <s v="YES"/>
    <s v="No"/>
    <s v="Will Not  Work"/>
    <x v="7"/>
    <x v="2"/>
    <s v="Employer who rewards and enables a learning environment"/>
    <s v="Instructor-Led or Expert-Guided Learning"/>
    <x v="9"/>
    <x v="0"/>
    <s v="Small Team"/>
    <x v="3"/>
    <x v="0"/>
  </r>
  <r>
    <d v="2023-08-05T22:45:06"/>
    <x v="0"/>
    <n v="411028"/>
    <x v="0"/>
    <x v="3"/>
    <s v="Yes"/>
    <s v="YES"/>
    <s v="No"/>
    <s v="Will Not  Work"/>
    <x v="7"/>
    <x v="2"/>
    <s v="Employer who rewards and enables a learning environment"/>
    <s v="Instructor-Led or Expert-Guided Learning"/>
    <x v="1"/>
    <x v="0"/>
    <s v="Small Team"/>
    <x v="3"/>
    <x v="0"/>
  </r>
  <r>
    <d v="2023-08-05T22:45:06"/>
    <x v="0"/>
    <n v="411028"/>
    <x v="0"/>
    <x v="3"/>
    <s v="Yes"/>
    <s v="YES"/>
    <s v="No"/>
    <s v="Will Not  Work"/>
    <x v="7"/>
    <x v="2"/>
    <s v="Employer who rewards and enables a learning environment"/>
    <s v="Instructor-Led or Expert-Guided Learning"/>
    <x v="3"/>
    <x v="0"/>
    <s v="Small Team"/>
    <x v="3"/>
    <x v="0"/>
  </r>
  <r>
    <d v="2023-08-05T22:45:06"/>
    <x v="0"/>
    <n v="411028"/>
    <x v="0"/>
    <x v="3"/>
    <s v="Yes"/>
    <s v="YES"/>
    <s v="No"/>
    <s v="Will Not  Work"/>
    <x v="7"/>
    <x v="2"/>
    <s v="Employer who rewards and enables a learning environment"/>
    <s v="Observational Learning"/>
    <x v="7"/>
    <x v="0"/>
    <s v="Small Team"/>
    <x v="3"/>
    <x v="0"/>
  </r>
  <r>
    <d v="2023-08-05T22:45:06"/>
    <x v="0"/>
    <n v="411028"/>
    <x v="0"/>
    <x v="3"/>
    <s v="Yes"/>
    <s v="YES"/>
    <s v="No"/>
    <s v="Will Not  Work"/>
    <x v="7"/>
    <x v="2"/>
    <s v="Employer who rewards and enables a learning environment"/>
    <s v="Observational Learning"/>
    <x v="9"/>
    <x v="0"/>
    <s v="Small Team"/>
    <x v="3"/>
    <x v="0"/>
  </r>
  <r>
    <d v="2023-08-05T22:45:06"/>
    <x v="0"/>
    <n v="411028"/>
    <x v="0"/>
    <x v="3"/>
    <s v="Yes"/>
    <s v="YES"/>
    <s v="No"/>
    <s v="Will Not  Work"/>
    <x v="7"/>
    <x v="2"/>
    <s v="Employer who rewards and enables a learning environment"/>
    <s v="Observational Learning"/>
    <x v="1"/>
    <x v="0"/>
    <s v="Small Team"/>
    <x v="3"/>
    <x v="0"/>
  </r>
  <r>
    <d v="2023-08-05T22:45:06"/>
    <x v="0"/>
    <n v="411028"/>
    <x v="0"/>
    <x v="3"/>
    <s v="Yes"/>
    <s v="YES"/>
    <s v="No"/>
    <s v="Will Not  Work"/>
    <x v="7"/>
    <x v="2"/>
    <s v="Employer who rewards and enables a learning environment"/>
    <s v="Observational Learning"/>
    <x v="3"/>
    <x v="0"/>
    <s v="Small Team"/>
    <x v="3"/>
    <x v="0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0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0"/>
    <s v=" Medium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1"/>
    <s v="Small Team"/>
    <x v="0"/>
    <x v="5"/>
  </r>
  <r>
    <d v="2023-08-05T22:45:35"/>
    <x v="0"/>
    <n v="411028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1"/>
    <s v=" Medium Team"/>
    <x v="0"/>
    <x v="5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7"/>
    <x v="0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7"/>
    <x v="1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8"/>
    <x v="0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8"/>
    <x v="1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1"/>
    <x v="0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1"/>
    <x v="1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3"/>
    <x v="0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3"/>
    <x v="1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7"/>
    <x v="0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7"/>
    <x v="1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8"/>
    <x v="0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8"/>
    <x v="1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1"/>
    <x v="0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1"/>
    <x v="1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7"/>
    <x v="0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7"/>
    <x v="1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8"/>
    <x v="0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8"/>
    <x v="1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1"/>
    <x v="0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1"/>
    <x v="1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3"/>
    <x v="0"/>
    <s v="Small Team"/>
    <x v="0"/>
    <x v="0"/>
  </r>
  <r>
    <d v="2023-08-05T22:58:49"/>
    <x v="0"/>
    <n v="695001"/>
    <x v="0"/>
    <x v="0"/>
    <s v="Yes"/>
    <s v="Depends on company"/>
    <s v="No"/>
    <s v="Will Not  Work"/>
    <x v="1"/>
    <x v="0"/>
    <s v="Employer who rewards and enables a learning environment"/>
    <s v="Self-Paced Learning "/>
    <x v="3"/>
    <x v="1"/>
    <s v="Small Team"/>
    <x v="0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2"/>
    <x v="2"/>
    <s v="Work with 7 to 10 or more people in my team"/>
    <x v="5"/>
    <x v="1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2"/>
    <x v="2"/>
    <s v=" Work with more than 10 people in my team"/>
    <x v="5"/>
    <x v="1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2"/>
    <x v="3"/>
    <s v="Work with 7 to 10 or more people in my team"/>
    <x v="5"/>
    <x v="1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2"/>
    <x v="3"/>
    <s v=" Work with more than 10 people in my team"/>
    <x v="5"/>
    <x v="1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7 to 10 or more people in my team"/>
    <x v="5"/>
    <x v="1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more than 10 people in my team"/>
    <x v="5"/>
    <x v="1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7 to 10 or more people in my team"/>
    <x v="5"/>
    <x v="1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more than 10 people in my team"/>
    <x v="5"/>
    <x v="1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7 to 10 or more people in my team"/>
    <x v="5"/>
    <x v="1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more than 10 people in my team"/>
    <x v="5"/>
    <x v="1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7 to 10 or more people in my team"/>
    <x v="5"/>
    <x v="1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more than 10 people in my team"/>
    <x v="5"/>
    <x v="1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8-05T23:11:58"/>
    <x v="0"/>
    <n v="500085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8-05T23:33:54"/>
    <x v="0"/>
    <n v="122010"/>
    <x v="0"/>
    <x v="3"/>
    <s v="No"/>
    <s v="Depends on company"/>
    <s v="No"/>
    <s v="Will Not  Work"/>
    <x v="2"/>
    <x v="1"/>
    <s v="Employer who rewards and enables a learning environment"/>
    <s v="Self-Paced Learning "/>
    <x v="7"/>
    <x v="1"/>
    <s v=" Medium Team"/>
    <x v="0"/>
    <x v="5"/>
  </r>
  <r>
    <d v="2023-08-05T23:33:54"/>
    <x v="0"/>
    <n v="122010"/>
    <x v="0"/>
    <x v="3"/>
    <s v="No"/>
    <s v="Depends on company"/>
    <s v="No"/>
    <s v="Will Not  Work"/>
    <x v="2"/>
    <x v="1"/>
    <s v="Employer who rewards and enables a learning environment"/>
    <s v="Self-Paced Learning "/>
    <x v="0"/>
    <x v="1"/>
    <s v=" Medium Team"/>
    <x v="0"/>
    <x v="5"/>
  </r>
  <r>
    <d v="2023-08-05T23:33:54"/>
    <x v="0"/>
    <n v="122010"/>
    <x v="0"/>
    <x v="3"/>
    <s v="No"/>
    <s v="Depends on company"/>
    <s v="No"/>
    <s v="Will Not  Work"/>
    <x v="2"/>
    <x v="1"/>
    <s v="Employer who rewards and enables a learning environment"/>
    <s v="Self-Paced Learning "/>
    <x v="8"/>
    <x v="1"/>
    <s v=" Medium Team"/>
    <x v="0"/>
    <x v="5"/>
  </r>
  <r>
    <d v="2023-08-05T23:33:54"/>
    <x v="0"/>
    <n v="122010"/>
    <x v="0"/>
    <x v="3"/>
    <s v="No"/>
    <s v="Depends on company"/>
    <s v="No"/>
    <s v="Will Not  Work"/>
    <x v="2"/>
    <x v="1"/>
    <s v="Employer who rewards and enables a learning environment"/>
    <s v="Self-Paced Learning "/>
    <x v="3"/>
    <x v="1"/>
    <s v=" Medium Team"/>
    <x v="0"/>
    <x v="5"/>
  </r>
  <r>
    <d v="2023-08-05T23:33:54"/>
    <x v="0"/>
    <n v="122010"/>
    <x v="0"/>
    <x v="3"/>
    <s v="No"/>
    <s v="Depends on company"/>
    <s v="No"/>
    <s v="Will Not  Work"/>
    <x v="2"/>
    <x v="1"/>
    <s v="Employer who rewards and enables a learning environment"/>
    <s v="Observational Learning"/>
    <x v="7"/>
    <x v="1"/>
    <s v=" Medium Team"/>
    <x v="0"/>
    <x v="5"/>
  </r>
  <r>
    <d v="2023-08-05T23:33:54"/>
    <x v="0"/>
    <n v="122010"/>
    <x v="0"/>
    <x v="3"/>
    <s v="No"/>
    <s v="Depends on company"/>
    <s v="No"/>
    <s v="Will Not  Work"/>
    <x v="2"/>
    <x v="1"/>
    <s v="Employer who rewards and enables a learning environment"/>
    <s v="Observational Learning"/>
    <x v="0"/>
    <x v="1"/>
    <s v=" Medium Team"/>
    <x v="0"/>
    <x v="5"/>
  </r>
  <r>
    <d v="2023-08-05T23:33:54"/>
    <x v="0"/>
    <n v="122010"/>
    <x v="0"/>
    <x v="3"/>
    <s v="No"/>
    <s v="Depends on company"/>
    <s v="No"/>
    <s v="Will Not  Work"/>
    <x v="2"/>
    <x v="1"/>
    <s v="Employer who rewards and enables a learning environment"/>
    <s v="Observational Learning"/>
    <x v="8"/>
    <x v="1"/>
    <s v=" Medium Team"/>
    <x v="0"/>
    <x v="5"/>
  </r>
  <r>
    <d v="2023-08-05T23:33:54"/>
    <x v="0"/>
    <n v="122010"/>
    <x v="0"/>
    <x v="3"/>
    <s v="No"/>
    <s v="Depends on company"/>
    <s v="No"/>
    <s v="Will Not  Work"/>
    <x v="2"/>
    <x v="1"/>
    <s v="Employer who rewards and enables a learning environment"/>
    <s v="Observational Learning"/>
    <x v="3"/>
    <x v="1"/>
    <s v=" Medium Team"/>
    <x v="0"/>
    <x v="5"/>
  </r>
  <r>
    <d v="2023-08-05T23:33:54"/>
    <x v="0"/>
    <n v="12201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7"/>
    <x v="1"/>
    <s v=" Medium Team"/>
    <x v="0"/>
    <x v="5"/>
  </r>
  <r>
    <d v="2023-08-05T23:33:54"/>
    <x v="0"/>
    <n v="12201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0"/>
    <x v="1"/>
    <s v=" Medium Team"/>
    <x v="0"/>
    <x v="5"/>
  </r>
  <r>
    <d v="2023-08-05T23:33:54"/>
    <x v="0"/>
    <n v="12201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8"/>
    <x v="1"/>
    <s v=" Medium Team"/>
    <x v="0"/>
    <x v="5"/>
  </r>
  <r>
    <d v="2023-08-05T23:33:54"/>
    <x v="0"/>
    <n v="12201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3"/>
    <x v="1"/>
    <s v=" Medium Team"/>
    <x v="0"/>
    <x v="5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1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8-06T00:04:58"/>
    <x v="0"/>
    <n v="201007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8-06T01:10:18"/>
    <x v="0"/>
    <n v="400071"/>
    <x v="0"/>
    <x v="3"/>
    <s v="Yes"/>
    <s v="YES"/>
    <s v="No"/>
    <s v="Will Not  Work"/>
    <x v="3"/>
    <x v="1"/>
    <s v="Employer who rewards and enables a learning environment"/>
    <s v="Self-Paced Learning "/>
    <x v="7"/>
    <x v="0"/>
    <s v=" Medium Team"/>
    <x v="0"/>
    <x v="5"/>
  </r>
  <r>
    <d v="2023-08-06T01:10:18"/>
    <x v="0"/>
    <n v="400071"/>
    <x v="0"/>
    <x v="3"/>
    <s v="Yes"/>
    <s v="YES"/>
    <s v="No"/>
    <s v="Will Not  Work"/>
    <x v="3"/>
    <x v="1"/>
    <s v="Employer who rewards and enables a learning environment"/>
    <s v="Self-Paced Learning "/>
    <x v="0"/>
    <x v="0"/>
    <s v=" Medium Team"/>
    <x v="0"/>
    <x v="5"/>
  </r>
  <r>
    <d v="2023-08-06T01:10:18"/>
    <x v="0"/>
    <n v="400071"/>
    <x v="0"/>
    <x v="3"/>
    <s v="Yes"/>
    <s v="YES"/>
    <s v="No"/>
    <s v="Will Not  Work"/>
    <x v="3"/>
    <x v="1"/>
    <s v="Employer who rewards and enables a learning environment"/>
    <s v="Self-Paced Learning "/>
    <x v="1"/>
    <x v="0"/>
    <s v=" Medium Team"/>
    <x v="0"/>
    <x v="5"/>
  </r>
  <r>
    <d v="2023-08-06T01:10:18"/>
    <x v="0"/>
    <n v="400071"/>
    <x v="0"/>
    <x v="3"/>
    <s v="Yes"/>
    <s v="YES"/>
    <s v="No"/>
    <s v="Will Not  Work"/>
    <x v="3"/>
    <x v="1"/>
    <s v="Employer who rewards and enables a learning environment"/>
    <s v="Self-Paced Learning "/>
    <x v="3"/>
    <x v="0"/>
    <s v=" Medium Team"/>
    <x v="0"/>
    <x v="5"/>
  </r>
  <r>
    <d v="2023-08-06T01:10:18"/>
    <x v="0"/>
    <n v="400071"/>
    <x v="0"/>
    <x v="3"/>
    <s v="Yes"/>
    <s v="YES"/>
    <s v="No"/>
    <s v="Will Not  Work"/>
    <x v="3"/>
    <x v="1"/>
    <s v="Employer who rewards and enables a learning environment"/>
    <s v="Instructor-Led or Expert-Guided Learning"/>
    <x v="7"/>
    <x v="0"/>
    <s v=" Medium Team"/>
    <x v="0"/>
    <x v="5"/>
  </r>
  <r>
    <d v="2023-08-06T01:10:18"/>
    <x v="0"/>
    <n v="400071"/>
    <x v="0"/>
    <x v="3"/>
    <s v="Yes"/>
    <s v="YES"/>
    <s v="No"/>
    <s v="Will Not  Work"/>
    <x v="3"/>
    <x v="1"/>
    <s v="Employer who rewards and enables a learning environment"/>
    <s v="Instructor-Led or Expert-Guided Learning"/>
    <x v="0"/>
    <x v="0"/>
    <s v=" Medium Team"/>
    <x v="0"/>
    <x v="5"/>
  </r>
  <r>
    <d v="2023-08-06T01:10:18"/>
    <x v="0"/>
    <n v="400071"/>
    <x v="0"/>
    <x v="3"/>
    <s v="Yes"/>
    <s v="YES"/>
    <s v="No"/>
    <s v="Will Not  Work"/>
    <x v="3"/>
    <x v="1"/>
    <s v="Employer who rewards and enables a learning environment"/>
    <s v="Instructor-Led or Expert-Guided Learning"/>
    <x v="1"/>
    <x v="0"/>
    <s v=" Medium Team"/>
    <x v="0"/>
    <x v="5"/>
  </r>
  <r>
    <d v="2023-08-06T01:10:18"/>
    <x v="0"/>
    <n v="400071"/>
    <x v="0"/>
    <x v="3"/>
    <s v="Yes"/>
    <s v="YES"/>
    <s v="No"/>
    <s v="Will Not  Work"/>
    <x v="3"/>
    <x v="1"/>
    <s v="Employer who rewards and enables a learning environment"/>
    <s v="Instructor-Led or Expert-Guided Learning"/>
    <x v="3"/>
    <x v="0"/>
    <s v=" Medium Team"/>
    <x v="0"/>
    <x v="5"/>
  </r>
  <r>
    <d v="2023-08-06T01:10:18"/>
    <x v="0"/>
    <n v="400071"/>
    <x v="0"/>
    <x v="3"/>
    <s v="Yes"/>
    <s v="YES"/>
    <s v="No"/>
    <s v="Will Not  Work"/>
    <x v="3"/>
    <x v="1"/>
    <s v="Employer who rewards and enables a learning environment"/>
    <s v=" Trial and error by doing side projects within the company"/>
    <x v="7"/>
    <x v="0"/>
    <s v=" Medium Team"/>
    <x v="0"/>
    <x v="5"/>
  </r>
  <r>
    <d v="2023-08-06T01:10:18"/>
    <x v="0"/>
    <n v="400071"/>
    <x v="0"/>
    <x v="3"/>
    <s v="Yes"/>
    <s v="YES"/>
    <s v="No"/>
    <s v="Will Not  Work"/>
    <x v="3"/>
    <x v="1"/>
    <s v="Employer who rewards and enables a learning environment"/>
    <s v=" Trial and error by doing side projects within the company"/>
    <x v="0"/>
    <x v="0"/>
    <s v=" Medium Team"/>
    <x v="0"/>
    <x v="5"/>
  </r>
  <r>
    <d v="2023-08-06T01:10:18"/>
    <x v="0"/>
    <n v="400071"/>
    <x v="0"/>
    <x v="3"/>
    <s v="Yes"/>
    <s v="YES"/>
    <s v="No"/>
    <s v="Will Not  Work"/>
    <x v="3"/>
    <x v="1"/>
    <s v="Employer who rewards and enables a learning environment"/>
    <s v=" Trial and error by doing side projects within the company"/>
    <x v="1"/>
    <x v="0"/>
    <s v=" Medium Team"/>
    <x v="0"/>
    <x v="5"/>
  </r>
  <r>
    <d v="2023-08-06T01:10:18"/>
    <x v="0"/>
    <n v="400071"/>
    <x v="0"/>
    <x v="3"/>
    <s v="Yes"/>
    <s v="YES"/>
    <s v="No"/>
    <s v="Will Not  Work"/>
    <x v="3"/>
    <x v="1"/>
    <s v="Employer who rewards and enables a learning environment"/>
    <s v=" Trial and error by doing side projects within the company"/>
    <x v="3"/>
    <x v="0"/>
    <s v=" Medium Team"/>
    <x v="0"/>
    <x v="5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Self-Paced Learning "/>
    <x v="0"/>
    <x v="0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Self-Paced Learning "/>
    <x v="0"/>
    <x v="1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Self-Paced Learning "/>
    <x v="8"/>
    <x v="0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Self-Paced Learning "/>
    <x v="8"/>
    <x v="1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Self-Paced Learning "/>
    <x v="1"/>
    <x v="0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Self-Paced Learning "/>
    <x v="1"/>
    <x v="1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Self-Paced Learning "/>
    <x v="3"/>
    <x v="0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Self-Paced Learning "/>
    <x v="3"/>
    <x v="1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Observational Learning"/>
    <x v="0"/>
    <x v="0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Observational Learning"/>
    <x v="0"/>
    <x v="1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Observational Learning"/>
    <x v="8"/>
    <x v="0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Observational Learning"/>
    <x v="8"/>
    <x v="1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Observational Learning"/>
    <x v="1"/>
    <x v="0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Observational Learning"/>
    <x v="1"/>
    <x v="1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Observational Learning"/>
    <x v="3"/>
    <x v="0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Observational Learning"/>
    <x v="3"/>
    <x v="1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0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1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0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1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0"/>
    <s v="Large Team"/>
    <x v="2"/>
    <x v="7"/>
  </r>
  <r>
    <d v="2023-08-06T01:15:05"/>
    <x v="0"/>
    <n v="700040"/>
    <x v="1"/>
    <x v="4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1"/>
    <s v="Large Team"/>
    <x v="2"/>
    <x v="7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4"/>
    <x v="1"/>
    <s v="Large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8-06T08:29:12"/>
    <x v="0"/>
    <n v="34348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4"/>
    <x v="0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4"/>
    <x v="0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4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4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4"/>
    <x v="1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4"/>
    <x v="1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4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4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6"/>
    <x v="0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6"/>
    <x v="0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6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6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6"/>
    <x v="1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6"/>
    <x v="1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6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6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4"/>
    <x v="1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4"/>
    <x v="0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4"/>
    <x v="0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4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4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4"/>
    <x v="1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4"/>
    <x v="1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4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4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0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0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1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1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Small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 Medium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Large Team"/>
    <x v="0"/>
    <x v="0"/>
  </r>
  <r>
    <d v="2023-08-06T12:02:56"/>
    <x v="0"/>
    <n v="410210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Large Team"/>
    <x v="0"/>
    <x v="0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7"/>
    <x v="0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7"/>
    <x v="1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1"/>
    <x v="0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1"/>
    <x v="1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7"/>
    <x v="0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7"/>
    <x v="1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12"/>
    <x v="0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12"/>
    <x v="1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7"/>
    <x v="0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7"/>
    <x v="1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1"/>
    <x v="0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1"/>
    <x v="1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7"/>
    <x v="0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7"/>
    <x v="1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12"/>
    <x v="0"/>
    <s v=" Medium Team"/>
    <x v="0"/>
    <x v="5"/>
  </r>
  <r>
    <d v="2023-08-06T12:09:37"/>
    <x v="0"/>
    <n v="411047"/>
    <x v="0"/>
    <x v="1"/>
    <s v="Yes"/>
    <s v="No way"/>
    <s v="No"/>
    <s v="Will Not  Work"/>
    <x v="9"/>
    <x v="1"/>
    <s v="Employer who pushes your limits by enabling an learning environment, and rewards you at the end"/>
    <s v="Self-Paced Learning "/>
    <x v="12"/>
    <x v="1"/>
    <s v=" Medium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Observational Learning"/>
    <x v="4"/>
    <x v="0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Observational Learning"/>
    <x v="4"/>
    <x v="1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Observational Learning"/>
    <x v="3"/>
    <x v="0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Observational Learning"/>
    <x v="3"/>
    <x v="1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Observational Learning"/>
    <x v="7"/>
    <x v="0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Observational Learning"/>
    <x v="7"/>
    <x v="1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Observational Learning"/>
    <x v="12"/>
    <x v="0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Observational Learning"/>
    <x v="12"/>
    <x v="1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4"/>
    <x v="0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4"/>
    <x v="1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Self-Paced Learning "/>
    <x v="4"/>
    <x v="0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Self-Paced Learning "/>
    <x v="4"/>
    <x v="1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Self-Paced Learning "/>
    <x v="3"/>
    <x v="0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Self-Paced Learning "/>
    <x v="3"/>
    <x v="1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Self-Paced Learning "/>
    <x v="7"/>
    <x v="0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Self-Paced Learning "/>
    <x v="7"/>
    <x v="1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Self-Paced Learning "/>
    <x v="12"/>
    <x v="0"/>
    <s v="Small Team"/>
    <x v="0"/>
    <x v="5"/>
  </r>
  <r>
    <d v="2023-08-06T12:10:26"/>
    <x v="0"/>
    <n v="201009"/>
    <x v="0"/>
    <x v="0"/>
    <s v="Yes"/>
    <s v="YES"/>
    <s v="No"/>
    <s v="Will Not  Work"/>
    <x v="2"/>
    <x v="2"/>
    <s v="Employer who pushes your limits by enabling an learning environment, and rewards you at the end"/>
    <s v="Self-Paced Learning "/>
    <x v="12"/>
    <x v="1"/>
    <s v="Small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7"/>
    <x v="0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7"/>
    <x v="0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7"/>
    <x v="1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7"/>
    <x v="1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8"/>
    <x v="0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8"/>
    <x v="0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8"/>
    <x v="1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8"/>
    <x v="1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1"/>
    <x v="0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1"/>
    <x v="0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1"/>
    <x v="1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1"/>
    <x v="1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3"/>
    <x v="0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3"/>
    <x v="0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3"/>
    <x v="1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Self-Paced Learning "/>
    <x v="3"/>
    <x v="1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7"/>
    <x v="0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7"/>
    <x v="0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7"/>
    <x v="1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7"/>
    <x v="1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8"/>
    <x v="0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8"/>
    <x v="0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8"/>
    <x v="1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8"/>
    <x v="1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1"/>
    <x v="0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1"/>
    <x v="0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1"/>
    <x v="1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1"/>
    <x v="1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3"/>
    <x v="0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3"/>
    <x v="0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3"/>
    <x v="1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Instructor-Led or Expert-Guided Learning"/>
    <x v="3"/>
    <x v="1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7"/>
    <x v="0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7"/>
    <x v="0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7"/>
    <x v="1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7"/>
    <x v="1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8"/>
    <x v="0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8"/>
    <x v="0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8"/>
    <x v="1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8"/>
    <x v="1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1"/>
    <x v="0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1"/>
    <x v="0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1"/>
    <x v="1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1"/>
    <x v="1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3"/>
    <x v="0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3"/>
    <x v="0"/>
    <s v="Large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3"/>
    <x v="1"/>
    <s v=" Medium Team"/>
    <x v="0"/>
    <x v="5"/>
  </r>
  <r>
    <d v="2023-08-06T12:12:56"/>
    <x v="0"/>
    <n v="110044"/>
    <x v="0"/>
    <x v="3"/>
    <s v="Yes"/>
    <s v="Depends on company"/>
    <s v="Yes"/>
    <s v="Will Not  Work"/>
    <x v="2"/>
    <x v="2"/>
    <s v="Employer who rewards and enables a learning environment"/>
    <s v="Observational Learning"/>
    <x v="3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0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0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0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0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8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8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8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8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1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1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1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1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3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3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3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3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0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0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0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0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8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8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8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8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1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1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1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1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3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3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3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3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8-06T12:23:48"/>
    <x v="0"/>
    <n v="600017"/>
    <x v="0"/>
    <x v="0"/>
    <s v="Yes"/>
    <s v="Depends on company"/>
    <s v="No"/>
    <s v="Will Not  Work"/>
    <x v="0"/>
    <x v="2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7"/>
    <x v="0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7"/>
    <x v="1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8"/>
    <x v="0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8"/>
    <x v="1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1"/>
    <x v="0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1"/>
    <x v="1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7"/>
    <x v="0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7"/>
    <x v="1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8"/>
    <x v="0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8"/>
    <x v="1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1"/>
    <x v="0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1"/>
    <x v="1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1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8-06T12:31:07"/>
    <x v="0"/>
    <n v="400043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7 to 10 or more people in my team"/>
    <x v="4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7 to 10 or more people in my team"/>
    <x v="4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Work with 7 to 10 or more people in my team"/>
    <x v="4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Work with 7 to 10 or more people in my team"/>
    <x v="4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4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4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2"/>
    <x v="2"/>
  </r>
  <r>
    <d v="2023-08-06T12:52:09"/>
    <x v="0"/>
    <n v="313001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2"/>
    <x v="2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8-06T13:06:31"/>
    <x v="0"/>
    <n v="58220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1"/>
    <x v="4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1"/>
    <x v="4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Observational Learning"/>
    <x v="7"/>
    <x v="0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Observational Learning"/>
    <x v="7"/>
    <x v="1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Observational Learning"/>
    <x v="8"/>
    <x v="0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Observational Learning"/>
    <x v="8"/>
    <x v="1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Observational Learning"/>
    <x v="3"/>
    <x v="0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Observational Learning"/>
    <x v="3"/>
    <x v="1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Observational Learning"/>
    <x v="2"/>
    <x v="2"/>
    <s v="Work with 2 to 3 people in my team"/>
    <x v="1"/>
    <x v="4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Observational Learning"/>
    <x v="2"/>
    <x v="3"/>
    <s v="Work with 2 to 3 people in my team"/>
    <x v="1"/>
    <x v="4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4"/>
  </r>
  <r>
    <d v="2023-08-06T19:47:03"/>
    <x v="0"/>
    <n v="441108"/>
    <x v="0"/>
    <x v="3"/>
    <s v="Yes"/>
    <s v="YES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4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0"/>
    <x v="0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0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0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0"/>
    <x v="1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0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0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8"/>
    <x v="0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8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8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8"/>
    <x v="1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8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8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3"/>
    <x v="0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3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3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3"/>
    <x v="1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3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3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13"/>
    <x v="0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13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13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13"/>
    <x v="1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13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Observational Learning"/>
    <x v="13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13"/>
    <x v="0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13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13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13"/>
    <x v="1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13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13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13"/>
    <x v="0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13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13"/>
    <x v="0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13"/>
    <x v="1"/>
    <s v=" Medium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13"/>
    <x v="1"/>
    <s v="Large Team"/>
    <x v="0"/>
    <x v="5"/>
  </r>
  <r>
    <d v="2023-08-06T20:16:42"/>
    <x v="6"/>
    <n v="743145"/>
    <x v="0"/>
    <x v="1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13"/>
    <x v="1"/>
    <s v="Large Team"/>
    <x v="0"/>
    <x v="5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0"/>
    <x v="0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0"/>
    <x v="1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0"/>
    <x v="0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0"/>
    <x v="1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0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1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0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1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0"/>
    <x v="0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0"/>
    <x v="1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2"/>
  </r>
  <r>
    <d v="2023-08-07T11:19:28"/>
    <x v="0"/>
    <n v="495001"/>
    <x v="0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 Medium Team"/>
    <x v="2"/>
    <x v="2"/>
  </r>
  <r>
    <d v="2023-08-07T13:58:26"/>
    <x v="0"/>
    <n v="632009"/>
    <x v="1"/>
    <x v="2"/>
    <s v="No"/>
    <s v="YES"/>
    <s v="No"/>
    <s v="Will work"/>
    <x v="0"/>
    <x v="2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8-07T13:58:26"/>
    <x v="0"/>
    <n v="632009"/>
    <x v="1"/>
    <x v="2"/>
    <s v="No"/>
    <s v="YES"/>
    <s v="No"/>
    <s v="Will work"/>
    <x v="0"/>
    <x v="2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8-07T13:58:26"/>
    <x v="0"/>
    <n v="632009"/>
    <x v="1"/>
    <x v="2"/>
    <s v="No"/>
    <s v="YES"/>
    <s v="No"/>
    <s v="Will work"/>
    <x v="0"/>
    <x v="2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8-07T13:58:26"/>
    <x v="0"/>
    <n v="632009"/>
    <x v="1"/>
    <x v="2"/>
    <s v="No"/>
    <s v="YES"/>
    <s v="No"/>
    <s v="Will work"/>
    <x v="0"/>
    <x v="2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8-07T13:58:26"/>
    <x v="0"/>
    <n v="632009"/>
    <x v="1"/>
    <x v="2"/>
    <s v="No"/>
    <s v="YES"/>
    <s v="No"/>
    <s v="Will work"/>
    <x v="0"/>
    <x v="2"/>
    <s v="Employer who pushes your limits by enabling an learning environment, and rewards you at the end"/>
    <s v=" Trial and error by doing side projects within the company"/>
    <x v="9"/>
    <x v="1"/>
    <s v=" Medium Team"/>
    <x v="2"/>
    <x v="0"/>
  </r>
  <r>
    <d v="2023-08-07T13:58:26"/>
    <x v="0"/>
    <n v="632009"/>
    <x v="1"/>
    <x v="2"/>
    <s v="No"/>
    <s v="YES"/>
    <s v="No"/>
    <s v="Will work"/>
    <x v="0"/>
    <x v="2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8-07T13:58:26"/>
    <x v="0"/>
    <n v="632009"/>
    <x v="1"/>
    <x v="2"/>
    <s v="No"/>
    <s v="YES"/>
    <s v="No"/>
    <s v="Will work"/>
    <x v="0"/>
    <x v="2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8-07T13:58:26"/>
    <x v="0"/>
    <n v="632009"/>
    <x v="1"/>
    <x v="2"/>
    <s v="No"/>
    <s v="YES"/>
    <s v="No"/>
    <s v="Will work"/>
    <x v="0"/>
    <x v="2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8-07T13:58:26"/>
    <x v="0"/>
    <n v="632009"/>
    <x v="1"/>
    <x v="2"/>
    <s v="No"/>
    <s v="YES"/>
    <s v="No"/>
    <s v="Will work"/>
    <x v="0"/>
    <x v="2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8-07T13:58:26"/>
    <x v="0"/>
    <n v="632009"/>
    <x v="1"/>
    <x v="2"/>
    <s v="No"/>
    <s v="YES"/>
    <s v="No"/>
    <s v="Will work"/>
    <x v="0"/>
    <x v="2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8-07T13:58:26"/>
    <x v="0"/>
    <n v="632009"/>
    <x v="1"/>
    <x v="2"/>
    <s v="No"/>
    <s v="YES"/>
    <s v="No"/>
    <s v="Will work"/>
    <x v="0"/>
    <x v="2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8-07T13:58:26"/>
    <x v="0"/>
    <n v="632009"/>
    <x v="1"/>
    <x v="2"/>
    <s v="No"/>
    <s v="YES"/>
    <s v="No"/>
    <s v="Will work"/>
    <x v="0"/>
    <x v="2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7"/>
    <x v="0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7"/>
    <x v="0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7"/>
    <x v="1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7"/>
    <x v="1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9"/>
    <x v="0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9"/>
    <x v="0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9"/>
    <x v="1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9"/>
    <x v="1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0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0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1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1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3"/>
    <x v="0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3"/>
    <x v="0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3"/>
    <x v="1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3"/>
    <x v="1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1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8-07T15:39:53"/>
    <x v="0"/>
    <n v="622514"/>
    <x v="1"/>
    <x v="1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Self-Paced Learning "/>
    <x v="7"/>
    <x v="0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Self-Paced Learning "/>
    <x v="7"/>
    <x v="1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Self-Paced Learning "/>
    <x v="8"/>
    <x v="0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Self-Paced Learning "/>
    <x v="8"/>
    <x v="1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Self-Paced Learning "/>
    <x v="1"/>
    <x v="0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Self-Paced Learning "/>
    <x v="1"/>
    <x v="1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Self-Paced Learning "/>
    <x v="6"/>
    <x v="0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Self-Paced Learning "/>
    <x v="6"/>
    <x v="1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7"/>
    <x v="0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7"/>
    <x v="1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8"/>
    <x v="0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8"/>
    <x v="1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1"/>
    <x v="0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1"/>
    <x v="1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6"/>
    <x v="0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6"/>
    <x v="1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Observational Learning"/>
    <x v="7"/>
    <x v="0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Observational Learning"/>
    <x v="7"/>
    <x v="1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Observational Learning"/>
    <x v="8"/>
    <x v="0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Observational Learning"/>
    <x v="8"/>
    <x v="1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Observational Learning"/>
    <x v="1"/>
    <x v="0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Observational Learning"/>
    <x v="1"/>
    <x v="1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Observational Learning"/>
    <x v="6"/>
    <x v="0"/>
    <s v=" Medium Team"/>
    <x v="0"/>
    <x v="0"/>
  </r>
  <r>
    <d v="2023-08-07T17:03:29"/>
    <x v="0"/>
    <n v="431002"/>
    <x v="1"/>
    <x v="1"/>
    <s v="Yes"/>
    <s v="Depends on company"/>
    <s v="Yes"/>
    <s v="Will Not  Work"/>
    <x v="2"/>
    <x v="0"/>
    <s v="Employer who rewards and enables a learning environment"/>
    <s v="Observational Learning"/>
    <x v="6"/>
    <x v="1"/>
    <s v=" Medium Team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7"/>
    <x v="1"/>
    <s v="Work alone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7"/>
    <x v="1"/>
    <s v="Small Team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0"/>
    <x v="1"/>
    <s v="Work alone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0"/>
    <x v="1"/>
    <s v="Small Team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8"/>
    <x v="1"/>
    <s v="Work alone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8"/>
    <x v="1"/>
    <s v="Small Team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6"/>
    <x v="1"/>
    <s v="Work alone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6"/>
    <x v="1"/>
    <s v="Small Team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Instructor-Led or Expert-Guided Learning"/>
    <x v="7"/>
    <x v="1"/>
    <s v="Work alone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Instructor-Led or Expert-Guided Learning"/>
    <x v="7"/>
    <x v="1"/>
    <s v="Small Team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Instructor-Led or Expert-Guided Learning"/>
    <x v="0"/>
    <x v="1"/>
    <s v="Work alone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Instructor-Led or Expert-Guided Learning"/>
    <x v="0"/>
    <x v="1"/>
    <s v="Small Team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Instructor-Led or Expert-Guided Learning"/>
    <x v="8"/>
    <x v="1"/>
    <s v="Work alone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Instructor-Led or Expert-Guided Learning"/>
    <x v="8"/>
    <x v="1"/>
    <s v="Small Team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Instructor-Led or Expert-Guided Learning"/>
    <x v="6"/>
    <x v="1"/>
    <s v="Work alone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Instructor-Led or Expert-Guided Learning"/>
    <x v="6"/>
    <x v="1"/>
    <s v="Small Team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7"/>
    <x v="1"/>
    <s v="Work alone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7"/>
    <x v="1"/>
    <s v="Small Team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0"/>
    <x v="1"/>
    <s v="Work alone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0"/>
    <x v="1"/>
    <s v="Small Team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8"/>
    <x v="1"/>
    <s v="Work alone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8"/>
    <x v="1"/>
    <s v="Small Team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6"/>
    <x v="1"/>
    <s v="Work alone"/>
    <x v="0"/>
    <x v="0"/>
  </r>
  <r>
    <d v="2023-08-07T22:44:49"/>
    <x v="0"/>
    <n v="411038"/>
    <x v="1"/>
    <x v="4"/>
    <s v="No"/>
    <s v="Depends on company"/>
    <s v="No"/>
    <s v="Will work"/>
    <x v="6"/>
    <x v="1"/>
    <s v="Employer who rewards and enables a learning environment"/>
    <s v="Self-Paced Learning "/>
    <x v="6"/>
    <x v="1"/>
    <s v="Small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0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1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0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8-08T11:51:05"/>
    <x v="0"/>
    <n v="600073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Work with 7 to 10 or more people in my team"/>
    <x v="6"/>
    <x v="1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Work with 7 to 10 or more people in my team"/>
    <x v="6"/>
    <x v="1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7 to 10 or more people in my team"/>
    <x v="6"/>
    <x v="1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7 to 10 or more people in my team"/>
    <x v="6"/>
    <x v="1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0"/>
    <x v="0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Work with 7 to 10 or more people in my team"/>
    <x v="6"/>
    <x v="1"/>
  </r>
  <r>
    <d v="2023-08-08T12:21:17"/>
    <x v="0"/>
    <n v="20130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Work with 7 to 10 or more people in my team"/>
    <x v="6"/>
    <x v="1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2"/>
    <x v="2"/>
    <s v="Work with 5 to 6 people in my team"/>
    <x v="7"/>
    <x v="4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2"/>
    <x v="3"/>
    <s v="Work with 5 to 6 people in my team"/>
    <x v="7"/>
    <x v="4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7"/>
    <x v="4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7"/>
    <x v="4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2"/>
    <x v="2"/>
    <s v="Work with 5 to 6 people in my team"/>
    <x v="7"/>
    <x v="4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2"/>
    <x v="3"/>
    <s v="Work with 5 to 6 people in my team"/>
    <x v="7"/>
    <x v="4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8-08T13:51:42"/>
    <x v="0"/>
    <n v="501301"/>
    <x v="0"/>
    <x v="2"/>
    <s v="Require Sponser"/>
    <s v="Depends on company"/>
    <s v="No"/>
    <s v="Will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8-08T14:47:57"/>
    <x v="0"/>
    <n v="500037"/>
    <x v="0"/>
    <x v="3"/>
    <s v="Yes"/>
    <s v="Depends on company"/>
    <s v="No"/>
    <s v="Will work"/>
    <x v="2"/>
    <x v="0"/>
    <s v="Employer who rewards and enables a learning environment"/>
    <s v="Self-Paced Learning "/>
    <x v="0"/>
    <x v="1"/>
    <s v="Large Team"/>
    <x v="3"/>
    <x v="5"/>
  </r>
  <r>
    <d v="2023-08-08T14:47:57"/>
    <x v="0"/>
    <n v="500037"/>
    <x v="0"/>
    <x v="3"/>
    <s v="Yes"/>
    <s v="Depends on company"/>
    <s v="No"/>
    <s v="Will work"/>
    <x v="2"/>
    <x v="0"/>
    <s v="Employer who rewards and enables a learning environment"/>
    <s v="Self-Paced Learning "/>
    <x v="1"/>
    <x v="1"/>
    <s v="Large Team"/>
    <x v="3"/>
    <x v="5"/>
  </r>
  <r>
    <d v="2023-08-08T14:47:57"/>
    <x v="0"/>
    <n v="500037"/>
    <x v="0"/>
    <x v="3"/>
    <s v="Yes"/>
    <s v="Depends on company"/>
    <s v="No"/>
    <s v="Will work"/>
    <x v="2"/>
    <x v="0"/>
    <s v="Employer who rewards and enables a learning environment"/>
    <s v="Self-Paced Learning "/>
    <x v="6"/>
    <x v="1"/>
    <s v="Large Team"/>
    <x v="3"/>
    <x v="5"/>
  </r>
  <r>
    <d v="2023-08-08T14:47:57"/>
    <x v="0"/>
    <n v="500037"/>
    <x v="0"/>
    <x v="3"/>
    <s v="Yes"/>
    <s v="Depends on company"/>
    <s v="No"/>
    <s v="Will work"/>
    <x v="2"/>
    <x v="0"/>
    <s v="Employer who rewards and enables a learning environment"/>
    <s v="Self-Paced Learning "/>
    <x v="2"/>
    <x v="1"/>
    <s v="Work with 7 to 10 or more people in my team"/>
    <x v="3"/>
    <x v="6"/>
  </r>
  <r>
    <d v="2023-08-08T14:47:57"/>
    <x v="0"/>
    <n v="500037"/>
    <x v="0"/>
    <x v="3"/>
    <s v="Yes"/>
    <s v="Depends on company"/>
    <s v="No"/>
    <s v="Will work"/>
    <x v="2"/>
    <x v="0"/>
    <s v="Employer who rewards and enables a learning environment"/>
    <s v="Observational Learning"/>
    <x v="0"/>
    <x v="1"/>
    <s v="Large Team"/>
    <x v="3"/>
    <x v="5"/>
  </r>
  <r>
    <d v="2023-08-08T14:47:57"/>
    <x v="0"/>
    <n v="500037"/>
    <x v="0"/>
    <x v="3"/>
    <s v="Yes"/>
    <s v="Depends on company"/>
    <s v="No"/>
    <s v="Will work"/>
    <x v="2"/>
    <x v="0"/>
    <s v="Employer who rewards and enables a learning environment"/>
    <s v="Observational Learning"/>
    <x v="1"/>
    <x v="1"/>
    <s v="Large Team"/>
    <x v="3"/>
    <x v="5"/>
  </r>
  <r>
    <d v="2023-08-08T14:47:57"/>
    <x v="0"/>
    <n v="500037"/>
    <x v="0"/>
    <x v="3"/>
    <s v="Yes"/>
    <s v="Depends on company"/>
    <s v="No"/>
    <s v="Will work"/>
    <x v="2"/>
    <x v="0"/>
    <s v="Employer who rewards and enables a learning environment"/>
    <s v="Observational Learning"/>
    <x v="6"/>
    <x v="1"/>
    <s v="Large Team"/>
    <x v="3"/>
    <x v="5"/>
  </r>
  <r>
    <d v="2023-08-08T14:47:57"/>
    <x v="0"/>
    <n v="500037"/>
    <x v="0"/>
    <x v="3"/>
    <s v="Yes"/>
    <s v="Depends on company"/>
    <s v="No"/>
    <s v="Will work"/>
    <x v="2"/>
    <x v="0"/>
    <s v="Employer who rewards and enables a learning environment"/>
    <s v="Observational Learning"/>
    <x v="2"/>
    <x v="1"/>
    <s v="Work with 7 to 10 or more people in my team"/>
    <x v="3"/>
    <x v="6"/>
  </r>
  <r>
    <d v="2023-08-08T14:47:57"/>
    <x v="0"/>
    <n v="500037"/>
    <x v="0"/>
    <x v="3"/>
    <s v="Yes"/>
    <s v="Depends on company"/>
    <s v="No"/>
    <s v="Will work"/>
    <x v="2"/>
    <x v="0"/>
    <s v="Employer who rewards and enables a learning environment"/>
    <s v="Self-Paced Learning "/>
    <x v="0"/>
    <x v="1"/>
    <s v="Large Team"/>
    <x v="3"/>
    <x v="5"/>
  </r>
  <r>
    <d v="2023-08-08T14:47:57"/>
    <x v="0"/>
    <n v="500037"/>
    <x v="0"/>
    <x v="3"/>
    <s v="Yes"/>
    <s v="Depends on company"/>
    <s v="No"/>
    <s v="Will work"/>
    <x v="2"/>
    <x v="0"/>
    <s v="Employer who rewards and enables a learning environment"/>
    <s v="Self-Paced Learning "/>
    <x v="1"/>
    <x v="1"/>
    <s v="Large Team"/>
    <x v="3"/>
    <x v="5"/>
  </r>
  <r>
    <d v="2023-08-08T14:47:57"/>
    <x v="0"/>
    <n v="500037"/>
    <x v="0"/>
    <x v="3"/>
    <s v="Yes"/>
    <s v="Depends on company"/>
    <s v="No"/>
    <s v="Will work"/>
    <x v="2"/>
    <x v="0"/>
    <s v="Employer who rewards and enables a learning environment"/>
    <s v="Self-Paced Learning "/>
    <x v="6"/>
    <x v="1"/>
    <s v="Large Team"/>
    <x v="3"/>
    <x v="5"/>
  </r>
  <r>
    <d v="2023-08-08T14:47:57"/>
    <x v="0"/>
    <n v="500037"/>
    <x v="0"/>
    <x v="3"/>
    <s v="Yes"/>
    <s v="Depends on company"/>
    <s v="No"/>
    <s v="Will work"/>
    <x v="2"/>
    <x v="0"/>
    <s v="Employer who rewards and enables a learning environment"/>
    <s v="Self-Paced Learning "/>
    <x v="2"/>
    <x v="1"/>
    <s v="Work with 7 to 10 or more people in my team"/>
    <x v="3"/>
    <x v="6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Self-Paced Learning "/>
    <x v="0"/>
    <x v="0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Self-Paced Learning "/>
    <x v="0"/>
    <x v="1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Self-Paced Learning "/>
    <x v="8"/>
    <x v="0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Self-Paced Learning "/>
    <x v="8"/>
    <x v="1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Self-Paced Learning "/>
    <x v="1"/>
    <x v="0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Self-Paced Learning "/>
    <x v="1"/>
    <x v="1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Self-Paced Learning "/>
    <x v="3"/>
    <x v="0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Self-Paced Learning "/>
    <x v="3"/>
    <x v="1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8-08T16:09:46"/>
    <x v="0"/>
    <n v="401202"/>
    <x v="1"/>
    <x v="3"/>
    <s v="Yes"/>
    <s v="YES"/>
    <s v="No"/>
    <s v="Will work"/>
    <x v="2"/>
    <x v="0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8-08T16:46:55"/>
    <x v="0"/>
    <n v="560003"/>
    <x v="0"/>
    <x v="2"/>
    <s v="Require Sponser"/>
    <s v="Depends on company"/>
    <s v="Yes"/>
    <s v="Will work"/>
    <x v="5"/>
    <x v="0"/>
    <s v="Employer who rewards and enables a learning environment"/>
    <s v="Self-Paced Learning "/>
    <x v="7"/>
    <x v="1"/>
    <s v="Large Team"/>
    <x v="3"/>
    <x v="2"/>
  </r>
  <r>
    <d v="2023-08-08T16:46:55"/>
    <x v="0"/>
    <n v="560003"/>
    <x v="0"/>
    <x v="2"/>
    <s v="Require Sponser"/>
    <s v="Depends on company"/>
    <s v="Yes"/>
    <s v="Will work"/>
    <x v="5"/>
    <x v="0"/>
    <s v="Employer who rewards and enables a learning environment"/>
    <s v="Self-Paced Learning "/>
    <x v="12"/>
    <x v="1"/>
    <s v="Large Team"/>
    <x v="3"/>
    <x v="2"/>
  </r>
  <r>
    <d v="2023-08-08T16:46:55"/>
    <x v="0"/>
    <n v="560003"/>
    <x v="0"/>
    <x v="2"/>
    <s v="Require Sponser"/>
    <s v="Depends on company"/>
    <s v="Yes"/>
    <s v="Will work"/>
    <x v="5"/>
    <x v="0"/>
    <s v="Employer who rewards and enables a learning environment"/>
    <s v="Self-Paced Learning "/>
    <x v="14"/>
    <x v="1"/>
    <s v="Large Team"/>
    <x v="3"/>
    <x v="2"/>
  </r>
  <r>
    <d v="2023-08-08T16:46:55"/>
    <x v="0"/>
    <n v="560003"/>
    <x v="0"/>
    <x v="2"/>
    <s v="Require Sponser"/>
    <s v="Depends on company"/>
    <s v="Yes"/>
    <s v="Will work"/>
    <x v="5"/>
    <x v="0"/>
    <s v="Employer who rewards and enables a learning environment"/>
    <s v="Self-Paced Learning "/>
    <x v="6"/>
    <x v="1"/>
    <s v="Large Team"/>
    <x v="3"/>
    <x v="2"/>
  </r>
  <r>
    <d v="2023-08-08T16:46:55"/>
    <x v="0"/>
    <n v="560003"/>
    <x v="0"/>
    <x v="2"/>
    <s v="Require Sponser"/>
    <s v="Depends on company"/>
    <s v="Yes"/>
    <s v="Will work"/>
    <x v="5"/>
    <x v="0"/>
    <s v="Employer who rewards and enables a learning environment"/>
    <s v="Instructor-Led or Expert-Guided Learning"/>
    <x v="7"/>
    <x v="1"/>
    <s v="Large Team"/>
    <x v="3"/>
    <x v="2"/>
  </r>
  <r>
    <d v="2023-08-08T16:46:55"/>
    <x v="0"/>
    <n v="560003"/>
    <x v="0"/>
    <x v="2"/>
    <s v="Require Sponser"/>
    <s v="Depends on company"/>
    <s v="Yes"/>
    <s v="Will work"/>
    <x v="5"/>
    <x v="0"/>
    <s v="Employer who rewards and enables a learning environment"/>
    <s v="Instructor-Led or Expert-Guided Learning"/>
    <x v="12"/>
    <x v="1"/>
    <s v="Large Team"/>
    <x v="3"/>
    <x v="2"/>
  </r>
  <r>
    <d v="2023-08-08T16:46:55"/>
    <x v="0"/>
    <n v="560003"/>
    <x v="0"/>
    <x v="2"/>
    <s v="Require Sponser"/>
    <s v="Depends on company"/>
    <s v="Yes"/>
    <s v="Will work"/>
    <x v="5"/>
    <x v="0"/>
    <s v="Employer who rewards and enables a learning environment"/>
    <s v="Instructor-Led or Expert-Guided Learning"/>
    <x v="14"/>
    <x v="1"/>
    <s v="Large Team"/>
    <x v="3"/>
    <x v="2"/>
  </r>
  <r>
    <d v="2023-08-08T16:46:55"/>
    <x v="0"/>
    <n v="560003"/>
    <x v="0"/>
    <x v="2"/>
    <s v="Require Sponser"/>
    <s v="Depends on company"/>
    <s v="Yes"/>
    <s v="Will work"/>
    <x v="5"/>
    <x v="0"/>
    <s v="Employer who rewards and enables a learning environment"/>
    <s v="Instructor-Led or Expert-Guided Learning"/>
    <x v="6"/>
    <x v="1"/>
    <s v="Large Team"/>
    <x v="3"/>
    <x v="2"/>
  </r>
  <r>
    <d v="2023-08-08T16:46:55"/>
    <x v="0"/>
    <n v="560003"/>
    <x v="0"/>
    <x v="2"/>
    <s v="Require Sponser"/>
    <s v="Depends on company"/>
    <s v="Yes"/>
    <s v="Will work"/>
    <x v="5"/>
    <x v="0"/>
    <s v="Employer who rewards and enables a learning environment"/>
    <s v="Observational Learning"/>
    <x v="7"/>
    <x v="1"/>
    <s v="Large Team"/>
    <x v="3"/>
    <x v="2"/>
  </r>
  <r>
    <d v="2023-08-08T16:46:55"/>
    <x v="0"/>
    <n v="560003"/>
    <x v="0"/>
    <x v="2"/>
    <s v="Require Sponser"/>
    <s v="Depends on company"/>
    <s v="Yes"/>
    <s v="Will work"/>
    <x v="5"/>
    <x v="0"/>
    <s v="Employer who rewards and enables a learning environment"/>
    <s v="Observational Learning"/>
    <x v="12"/>
    <x v="1"/>
    <s v="Large Team"/>
    <x v="3"/>
    <x v="2"/>
  </r>
  <r>
    <d v="2023-08-08T16:46:55"/>
    <x v="0"/>
    <n v="560003"/>
    <x v="0"/>
    <x v="2"/>
    <s v="Require Sponser"/>
    <s v="Depends on company"/>
    <s v="Yes"/>
    <s v="Will work"/>
    <x v="5"/>
    <x v="0"/>
    <s v="Employer who rewards and enables a learning environment"/>
    <s v="Observational Learning"/>
    <x v="14"/>
    <x v="1"/>
    <s v="Large Team"/>
    <x v="3"/>
    <x v="2"/>
  </r>
  <r>
    <d v="2023-08-08T16:46:55"/>
    <x v="0"/>
    <n v="560003"/>
    <x v="0"/>
    <x v="2"/>
    <s v="Require Sponser"/>
    <s v="Depends on company"/>
    <s v="Yes"/>
    <s v="Will work"/>
    <x v="5"/>
    <x v="0"/>
    <s v="Employer who rewards and enables a learning environment"/>
    <s v="Observational Learning"/>
    <x v="6"/>
    <x v="1"/>
    <s v="Large Team"/>
    <x v="3"/>
    <x v="2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9"/>
    <x v="1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8"/>
    <x v="0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8"/>
    <x v="1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1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0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1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Work alone"/>
    <x v="2"/>
    <x v="0"/>
  </r>
  <r>
    <d v="2023-08-08T16:50:20"/>
    <x v="0"/>
    <n v="401202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Work alone"/>
    <x v="2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2"/>
    <x v="2"/>
    <s v="Work with 5 to 6 people in my team"/>
    <x v="7"/>
    <x v="3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2"/>
    <x v="3"/>
    <s v="Work with 5 to 6 people in my team"/>
    <x v="7"/>
    <x v="3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 Trial and error by doing side projects within the company"/>
    <x v="10"/>
    <x v="0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 Trial and error by doing side projects within the company"/>
    <x v="10"/>
    <x v="1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7"/>
    <x v="3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7"/>
    <x v="3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2"/>
    <x v="2"/>
    <s v="Work with 5 to 6 people in my team"/>
    <x v="7"/>
    <x v="3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2"/>
    <x v="3"/>
    <s v="Work with 5 to 6 people in my team"/>
    <x v="7"/>
    <x v="3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8-08T17:31:31"/>
    <x v="0"/>
    <n v="401202"/>
    <x v="1"/>
    <x v="3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Instructor-Led or Expert-Guided Learning"/>
    <x v="2"/>
    <x v="2"/>
    <s v="Work with 2 to 3 people in my team"/>
    <x v="7"/>
    <x v="1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Instructor-Led or Expert-Guided Learning"/>
    <x v="2"/>
    <x v="3"/>
    <s v="Work with 2 to 3 people in my team"/>
    <x v="7"/>
    <x v="1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Observational Learning"/>
    <x v="9"/>
    <x v="0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Observational Learning"/>
    <x v="9"/>
    <x v="1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Observational Learning"/>
    <x v="0"/>
    <x v="0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Observational Learning"/>
    <x v="0"/>
    <x v="1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Observational Learning"/>
    <x v="2"/>
    <x v="2"/>
    <s v="Work with 2 to 3 people in my team"/>
    <x v="7"/>
    <x v="1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Observational Learning"/>
    <x v="2"/>
    <x v="3"/>
    <s v="Work with 2 to 3 people in my team"/>
    <x v="7"/>
    <x v="1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Observational Learning"/>
    <x v="12"/>
    <x v="0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Observational Learning"/>
    <x v="12"/>
    <x v="1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7"/>
    <x v="1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7"/>
    <x v="1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8-08T18:25:02"/>
    <x v="0"/>
    <n v="500054"/>
    <x v="0"/>
    <x v="0"/>
    <s v="No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8-08T19:29:57"/>
    <x v="0"/>
    <n v="603103"/>
    <x v="0"/>
    <x v="1"/>
    <s v="Require Sponser"/>
    <s v="YES"/>
    <s v="No"/>
    <s v="Will Not  Work"/>
    <x v="1"/>
    <x v="2"/>
    <s v="Employer who rewards and enables a learning environment"/>
    <s v="Self-Paced Learning "/>
    <x v="9"/>
    <x v="1"/>
    <s v="Large Team"/>
    <x v="2"/>
    <x v="7"/>
  </r>
  <r>
    <d v="2023-08-08T19:29:57"/>
    <x v="0"/>
    <n v="603103"/>
    <x v="0"/>
    <x v="1"/>
    <s v="Require Sponser"/>
    <s v="YES"/>
    <s v="No"/>
    <s v="Will Not  Work"/>
    <x v="1"/>
    <x v="2"/>
    <s v="Employer who rewards and enables a learning environment"/>
    <s v="Self-Paced Learning "/>
    <x v="0"/>
    <x v="1"/>
    <s v="Large Team"/>
    <x v="2"/>
    <x v="7"/>
  </r>
  <r>
    <d v="2023-08-08T19:29:57"/>
    <x v="0"/>
    <n v="603103"/>
    <x v="0"/>
    <x v="1"/>
    <s v="Require Sponser"/>
    <s v="YES"/>
    <s v="No"/>
    <s v="Will Not  Work"/>
    <x v="1"/>
    <x v="2"/>
    <s v="Employer who rewards and enables a learning environment"/>
    <s v="Self-Paced Learning "/>
    <x v="1"/>
    <x v="1"/>
    <s v="Large Team"/>
    <x v="2"/>
    <x v="7"/>
  </r>
  <r>
    <d v="2023-08-08T19:29:57"/>
    <x v="0"/>
    <n v="603103"/>
    <x v="0"/>
    <x v="1"/>
    <s v="Require Sponser"/>
    <s v="YES"/>
    <s v="No"/>
    <s v="Will Not  Work"/>
    <x v="1"/>
    <x v="2"/>
    <s v="Employer who rewards and enables a learning environment"/>
    <s v="Self-Paced Learning "/>
    <x v="2"/>
    <x v="1"/>
    <s v="Work with more than 10 people in my team"/>
    <x v="5"/>
    <x v="7"/>
  </r>
  <r>
    <d v="2023-08-08T19:29:57"/>
    <x v="0"/>
    <n v="603103"/>
    <x v="0"/>
    <x v="1"/>
    <s v="Require Sponser"/>
    <s v="YES"/>
    <s v="No"/>
    <s v="Will Not  Work"/>
    <x v="1"/>
    <x v="2"/>
    <s v="Employer who rewards and enables a learning environment"/>
    <s v="Instructor-Led or Expert-Guided Learning"/>
    <x v="9"/>
    <x v="1"/>
    <s v="Large Team"/>
    <x v="2"/>
    <x v="7"/>
  </r>
  <r>
    <d v="2023-08-08T19:29:57"/>
    <x v="0"/>
    <n v="603103"/>
    <x v="0"/>
    <x v="1"/>
    <s v="Require Sponser"/>
    <s v="YES"/>
    <s v="No"/>
    <s v="Will Not  Work"/>
    <x v="1"/>
    <x v="2"/>
    <s v="Employer who rewards and enables a learning environment"/>
    <s v="Instructor-Led or Expert-Guided Learning"/>
    <x v="0"/>
    <x v="1"/>
    <s v="Large Team"/>
    <x v="2"/>
    <x v="7"/>
  </r>
  <r>
    <d v="2023-08-08T19:29:57"/>
    <x v="0"/>
    <n v="603103"/>
    <x v="0"/>
    <x v="1"/>
    <s v="Require Sponser"/>
    <s v="YES"/>
    <s v="No"/>
    <s v="Will Not  Work"/>
    <x v="1"/>
    <x v="2"/>
    <s v="Employer who rewards and enables a learning environment"/>
    <s v="Instructor-Led or Expert-Guided Learning"/>
    <x v="1"/>
    <x v="1"/>
    <s v="Large Team"/>
    <x v="2"/>
    <x v="7"/>
  </r>
  <r>
    <d v="2023-08-08T19:29:57"/>
    <x v="0"/>
    <n v="603103"/>
    <x v="0"/>
    <x v="1"/>
    <s v="Require Sponser"/>
    <s v="YES"/>
    <s v="No"/>
    <s v="Will Not  Work"/>
    <x v="1"/>
    <x v="2"/>
    <s v="Employer who rewards and enables a learning environment"/>
    <s v="Instructor-Led or Expert-Guided Learning"/>
    <x v="2"/>
    <x v="1"/>
    <s v="Work with more than 10 people in my team"/>
    <x v="5"/>
    <x v="7"/>
  </r>
  <r>
    <d v="2023-08-08T19:29:57"/>
    <x v="0"/>
    <n v="603103"/>
    <x v="0"/>
    <x v="1"/>
    <s v="Require Sponser"/>
    <s v="YES"/>
    <s v="No"/>
    <s v="Will Not  Work"/>
    <x v="1"/>
    <x v="2"/>
    <s v="Employer who rewards and enables a learning environment"/>
    <s v="Observational Learning"/>
    <x v="9"/>
    <x v="1"/>
    <s v="Large Team"/>
    <x v="2"/>
    <x v="7"/>
  </r>
  <r>
    <d v="2023-08-08T19:29:57"/>
    <x v="0"/>
    <n v="603103"/>
    <x v="0"/>
    <x v="1"/>
    <s v="Require Sponser"/>
    <s v="YES"/>
    <s v="No"/>
    <s v="Will Not  Work"/>
    <x v="1"/>
    <x v="2"/>
    <s v="Employer who rewards and enables a learning environment"/>
    <s v="Observational Learning"/>
    <x v="0"/>
    <x v="1"/>
    <s v="Large Team"/>
    <x v="2"/>
    <x v="7"/>
  </r>
  <r>
    <d v="2023-08-08T19:29:57"/>
    <x v="0"/>
    <n v="603103"/>
    <x v="0"/>
    <x v="1"/>
    <s v="Require Sponser"/>
    <s v="YES"/>
    <s v="No"/>
    <s v="Will Not  Work"/>
    <x v="1"/>
    <x v="2"/>
    <s v="Employer who rewards and enables a learning environment"/>
    <s v="Observational Learning"/>
    <x v="1"/>
    <x v="1"/>
    <s v="Large Team"/>
    <x v="2"/>
    <x v="7"/>
  </r>
  <r>
    <d v="2023-08-08T19:29:57"/>
    <x v="0"/>
    <n v="603103"/>
    <x v="0"/>
    <x v="1"/>
    <s v="Require Sponser"/>
    <s v="YES"/>
    <s v="No"/>
    <s v="Will Not  Work"/>
    <x v="1"/>
    <x v="2"/>
    <s v="Employer who rewards and enables a learning environment"/>
    <s v="Observational Learning"/>
    <x v="2"/>
    <x v="1"/>
    <s v="Work with more than 10 people in my team"/>
    <x v="5"/>
    <x v="7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0"/>
    <x v="0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0"/>
    <x v="0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0"/>
    <x v="1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0"/>
    <x v="1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1"/>
    <x v="0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1"/>
    <x v="0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1"/>
    <x v="1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1"/>
    <x v="1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7"/>
    <x v="0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7"/>
    <x v="0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7"/>
    <x v="1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7"/>
    <x v="1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12"/>
    <x v="0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12"/>
    <x v="0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12"/>
    <x v="1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Observational Learning"/>
    <x v="12"/>
    <x v="1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8-08T20:26:50"/>
    <x v="0"/>
    <n v="91"/>
    <x v="1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Self-Paced Learning "/>
    <x v="9"/>
    <x v="0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Self-Paced Learning "/>
    <x v="9"/>
    <x v="1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Self-Paced Learning "/>
    <x v="6"/>
    <x v="0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Self-Paced Learning "/>
    <x v="6"/>
    <x v="1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Self-Paced Learning "/>
    <x v="3"/>
    <x v="0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Self-Paced Learning "/>
    <x v="3"/>
    <x v="1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Self-Paced Learning "/>
    <x v="6"/>
    <x v="0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Self-Paced Learning "/>
    <x v="6"/>
    <x v="1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Observational Learning"/>
    <x v="9"/>
    <x v="0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Observational Learning"/>
    <x v="9"/>
    <x v="1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Observational Learning"/>
    <x v="6"/>
    <x v="0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Observational Learning"/>
    <x v="6"/>
    <x v="1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Observational Learning"/>
    <x v="3"/>
    <x v="0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Observational Learning"/>
    <x v="3"/>
    <x v="1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Observational Learning"/>
    <x v="6"/>
    <x v="0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Observational Learning"/>
    <x v="6"/>
    <x v="1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8-08T20:41:49"/>
    <x v="0"/>
    <n v="500072"/>
    <x v="0"/>
    <x v="0"/>
    <s v="No"/>
    <s v="YES"/>
    <s v="Yes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8-08T20:47:00"/>
    <x v="0"/>
    <n v="560068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Small Team"/>
    <x v="0"/>
    <x v="0"/>
  </r>
  <r>
    <d v="2023-08-08T20:47:00"/>
    <x v="0"/>
    <n v="560068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Small Team"/>
    <x v="0"/>
    <x v="0"/>
  </r>
  <r>
    <d v="2023-08-08T20:47:00"/>
    <x v="0"/>
    <n v="560068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1"/>
    <s v="Small Team"/>
    <x v="0"/>
    <x v="0"/>
  </r>
  <r>
    <d v="2023-08-08T20:47:00"/>
    <x v="0"/>
    <n v="560068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Small Team"/>
    <x v="0"/>
    <x v="0"/>
  </r>
  <r>
    <d v="2023-08-08T20:47:00"/>
    <x v="0"/>
    <n v="560068"/>
    <x v="0"/>
    <x v="2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8-08T20:47:00"/>
    <x v="0"/>
    <n v="560068"/>
    <x v="0"/>
    <x v="2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8-08T20:47:00"/>
    <x v="0"/>
    <n v="560068"/>
    <x v="0"/>
    <x v="2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8-08T20:47:00"/>
    <x v="0"/>
    <n v="560068"/>
    <x v="0"/>
    <x v="2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8-08T20:47:00"/>
    <x v="0"/>
    <n v="560068"/>
    <x v="0"/>
    <x v="2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8-08T20:47:00"/>
    <x v="0"/>
    <n v="560068"/>
    <x v="0"/>
    <x v="2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8-08T20:47:00"/>
    <x v="0"/>
    <n v="560068"/>
    <x v="0"/>
    <x v="2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8-08T20:47:00"/>
    <x v="0"/>
    <n v="560068"/>
    <x v="0"/>
    <x v="2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8-08T20:51:53"/>
    <x v="0"/>
    <n v="743248"/>
    <x v="0"/>
    <x v="3"/>
    <s v="Yes"/>
    <s v="YES"/>
    <s v="No"/>
    <s v="Will Not  Work"/>
    <x v="4"/>
    <x v="0"/>
    <s v="Employer who rewards and enables a learning environment"/>
    <s v="Instructor-Led or Expert-Guided Learning"/>
    <x v="7"/>
    <x v="1"/>
    <s v=" Medium Team"/>
    <x v="3"/>
    <x v="5"/>
  </r>
  <r>
    <d v="2023-08-08T20:51:53"/>
    <x v="0"/>
    <n v="743248"/>
    <x v="0"/>
    <x v="3"/>
    <s v="Yes"/>
    <s v="YES"/>
    <s v="No"/>
    <s v="Will Not  Work"/>
    <x v="4"/>
    <x v="0"/>
    <s v="Employer who rewards and enables a learning environment"/>
    <s v="Instructor-Led or Expert-Guided Learning"/>
    <x v="0"/>
    <x v="1"/>
    <s v=" Medium Team"/>
    <x v="3"/>
    <x v="5"/>
  </r>
  <r>
    <d v="2023-08-08T20:51:53"/>
    <x v="0"/>
    <n v="743248"/>
    <x v="0"/>
    <x v="3"/>
    <s v="Yes"/>
    <s v="YES"/>
    <s v="No"/>
    <s v="Will Not  Work"/>
    <x v="4"/>
    <x v="0"/>
    <s v="Employer who rewards and enables a learning environment"/>
    <s v="Instructor-Led or Expert-Guided Learning"/>
    <x v="1"/>
    <x v="1"/>
    <s v=" Medium Team"/>
    <x v="3"/>
    <x v="5"/>
  </r>
  <r>
    <d v="2023-08-08T20:51:53"/>
    <x v="0"/>
    <n v="743248"/>
    <x v="0"/>
    <x v="3"/>
    <s v="Yes"/>
    <s v="YES"/>
    <s v="No"/>
    <s v="Will Not  Work"/>
    <x v="4"/>
    <x v="0"/>
    <s v="Employer who rewards and enables a learning environment"/>
    <s v="Instructor-Led or Expert-Guided Learning"/>
    <x v="6"/>
    <x v="1"/>
    <s v=" Medium Team"/>
    <x v="3"/>
    <x v="5"/>
  </r>
  <r>
    <d v="2023-08-08T20:51:53"/>
    <x v="0"/>
    <n v="743248"/>
    <x v="0"/>
    <x v="3"/>
    <s v="Yes"/>
    <s v="YES"/>
    <s v="No"/>
    <s v="Will Not  Work"/>
    <x v="4"/>
    <x v="0"/>
    <s v="Employer who rewards and enables a learning environment"/>
    <s v=" Trial and error by doing side projects within the company"/>
    <x v="7"/>
    <x v="1"/>
    <s v=" Medium Team"/>
    <x v="3"/>
    <x v="5"/>
  </r>
  <r>
    <d v="2023-08-08T20:51:53"/>
    <x v="0"/>
    <n v="743248"/>
    <x v="0"/>
    <x v="3"/>
    <s v="Yes"/>
    <s v="YES"/>
    <s v="No"/>
    <s v="Will Not  Work"/>
    <x v="4"/>
    <x v="0"/>
    <s v="Employer who rewards and enables a learning environment"/>
    <s v=" Trial and error by doing side projects within the company"/>
    <x v="0"/>
    <x v="1"/>
    <s v=" Medium Team"/>
    <x v="3"/>
    <x v="5"/>
  </r>
  <r>
    <d v="2023-08-08T20:51:53"/>
    <x v="0"/>
    <n v="743248"/>
    <x v="0"/>
    <x v="3"/>
    <s v="Yes"/>
    <s v="YES"/>
    <s v="No"/>
    <s v="Will Not  Work"/>
    <x v="4"/>
    <x v="0"/>
    <s v="Employer who rewards and enables a learning environment"/>
    <s v=" Trial and error by doing side projects within the company"/>
    <x v="1"/>
    <x v="1"/>
    <s v=" Medium Team"/>
    <x v="3"/>
    <x v="5"/>
  </r>
  <r>
    <d v="2023-08-08T20:51:53"/>
    <x v="0"/>
    <n v="743248"/>
    <x v="0"/>
    <x v="3"/>
    <s v="Yes"/>
    <s v="YES"/>
    <s v="No"/>
    <s v="Will Not  Work"/>
    <x v="4"/>
    <x v="0"/>
    <s v="Employer who rewards and enables a learning environment"/>
    <s v=" Trial and error by doing side projects within the company"/>
    <x v="6"/>
    <x v="1"/>
    <s v=" Medium Team"/>
    <x v="3"/>
    <x v="5"/>
  </r>
  <r>
    <d v="2023-08-08T20:51:53"/>
    <x v="0"/>
    <n v="743248"/>
    <x v="0"/>
    <x v="3"/>
    <s v="Yes"/>
    <s v="YES"/>
    <s v="No"/>
    <s v="Will Not  Work"/>
    <x v="4"/>
    <x v="0"/>
    <s v="Employer who rewards and enables a learning environment"/>
    <s v="Instructor-Led or Expert-Guided Learning"/>
    <x v="7"/>
    <x v="1"/>
    <s v=" Medium Team"/>
    <x v="3"/>
    <x v="5"/>
  </r>
  <r>
    <d v="2023-08-08T20:51:53"/>
    <x v="0"/>
    <n v="743248"/>
    <x v="0"/>
    <x v="3"/>
    <s v="Yes"/>
    <s v="YES"/>
    <s v="No"/>
    <s v="Will Not  Work"/>
    <x v="4"/>
    <x v="0"/>
    <s v="Employer who rewards and enables a learning environment"/>
    <s v="Instructor-Led or Expert-Guided Learning"/>
    <x v="0"/>
    <x v="1"/>
    <s v=" Medium Team"/>
    <x v="3"/>
    <x v="5"/>
  </r>
  <r>
    <d v="2023-08-08T20:51:53"/>
    <x v="0"/>
    <n v="743248"/>
    <x v="0"/>
    <x v="3"/>
    <s v="Yes"/>
    <s v="YES"/>
    <s v="No"/>
    <s v="Will Not  Work"/>
    <x v="4"/>
    <x v="0"/>
    <s v="Employer who rewards and enables a learning environment"/>
    <s v="Instructor-Led or Expert-Guided Learning"/>
    <x v="1"/>
    <x v="1"/>
    <s v=" Medium Team"/>
    <x v="3"/>
    <x v="5"/>
  </r>
  <r>
    <d v="2023-08-08T20:51:53"/>
    <x v="0"/>
    <n v="743248"/>
    <x v="0"/>
    <x v="3"/>
    <s v="Yes"/>
    <s v="YES"/>
    <s v="No"/>
    <s v="Will Not  Work"/>
    <x v="4"/>
    <x v="0"/>
    <s v="Employer who rewards and enables a learning environment"/>
    <s v="Instructor-Led or Expert-Guided Learning"/>
    <x v="6"/>
    <x v="1"/>
    <s v=" Medium Team"/>
    <x v="3"/>
    <x v="5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1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1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1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"/>
    <x v="0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"/>
    <x v="0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"/>
    <x v="0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"/>
    <x v="1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"/>
    <x v="1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"/>
    <x v="1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2"/>
    <x v="2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2"/>
    <x v="2"/>
    <s v=" Work with 2 to 3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2"/>
    <x v="2"/>
    <s v=" Work with 5 to 6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2"/>
    <x v="2"/>
    <s v=" Work with 7 to 10 or more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2"/>
    <x v="2"/>
    <s v=" Work with more than 10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2"/>
    <x v="3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2"/>
    <x v="3"/>
    <s v=" Work with 2 to 3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2"/>
    <x v="3"/>
    <s v=" Work with 5 to 6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2"/>
    <x v="3"/>
    <s v=" Work with 7 to 10 or more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2"/>
    <x v="3"/>
    <s v=" Work with more than 10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0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 Work with 2 to 3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 Work with more than 10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 Work with 2 to 3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 Work with more than 10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2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3"/>
    <s v="Work alone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3"/>
    <x v="2"/>
  </r>
  <r>
    <d v="2023-08-08T22:10:46"/>
    <x v="0"/>
    <n v="415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3"/>
    <x v="2"/>
  </r>
  <r>
    <d v="2023-08-08T22:41:05"/>
    <x v="0"/>
    <n v="411022"/>
    <x v="1"/>
    <x v="3"/>
    <s v="Require Sponser"/>
    <s v="YES"/>
    <s v="No"/>
    <s v="Will Not  Work"/>
    <x v="1"/>
    <x v="1"/>
    <s v="Employer who rewards and enables a learning environment"/>
    <s v="Self-Paced Learning "/>
    <x v="0"/>
    <x v="1"/>
    <s v="Small Team"/>
    <x v="0"/>
    <x v="5"/>
  </r>
  <r>
    <d v="2023-08-08T22:41:05"/>
    <x v="0"/>
    <n v="411022"/>
    <x v="1"/>
    <x v="3"/>
    <s v="Require Sponser"/>
    <s v="YES"/>
    <s v="No"/>
    <s v="Will Not  Work"/>
    <x v="1"/>
    <x v="1"/>
    <s v="Employer who rewards and enables a learning environment"/>
    <s v="Self-Paced Learning "/>
    <x v="8"/>
    <x v="1"/>
    <s v="Small Team"/>
    <x v="0"/>
    <x v="5"/>
  </r>
  <r>
    <d v="2023-08-08T22:41:05"/>
    <x v="0"/>
    <n v="411022"/>
    <x v="1"/>
    <x v="3"/>
    <s v="Require Sponser"/>
    <s v="YES"/>
    <s v="No"/>
    <s v="Will Not  Work"/>
    <x v="1"/>
    <x v="1"/>
    <s v="Employer who rewards and enables a learning environment"/>
    <s v="Self-Paced Learning "/>
    <x v="12"/>
    <x v="1"/>
    <s v="Small Team"/>
    <x v="0"/>
    <x v="5"/>
  </r>
  <r>
    <d v="2023-08-08T22:41:05"/>
    <x v="0"/>
    <n v="411022"/>
    <x v="1"/>
    <x v="3"/>
    <s v="Require Sponser"/>
    <s v="YES"/>
    <s v="No"/>
    <s v="Will Not  Work"/>
    <x v="1"/>
    <x v="1"/>
    <s v="Employer who rewards and enables a learning environment"/>
    <s v="Self-Paced Learning "/>
    <x v="13"/>
    <x v="1"/>
    <s v="Small Team"/>
    <x v="0"/>
    <x v="5"/>
  </r>
  <r>
    <d v="2023-08-08T22:41:05"/>
    <x v="0"/>
    <n v="411022"/>
    <x v="1"/>
    <x v="3"/>
    <s v="Require Sponser"/>
    <s v="YES"/>
    <s v="No"/>
    <s v="Will Not  Work"/>
    <x v="1"/>
    <x v="1"/>
    <s v="Employer who rewards and enables a learning environment"/>
    <s v="Instructor-Led or Expert-Guided Learning"/>
    <x v="0"/>
    <x v="1"/>
    <s v="Small Team"/>
    <x v="0"/>
    <x v="5"/>
  </r>
  <r>
    <d v="2023-08-08T22:41:05"/>
    <x v="0"/>
    <n v="411022"/>
    <x v="1"/>
    <x v="3"/>
    <s v="Require Sponser"/>
    <s v="YES"/>
    <s v="No"/>
    <s v="Will Not  Work"/>
    <x v="1"/>
    <x v="1"/>
    <s v="Employer who rewards and enables a learning environment"/>
    <s v="Instructor-Led or Expert-Guided Learning"/>
    <x v="8"/>
    <x v="1"/>
    <s v="Small Team"/>
    <x v="0"/>
    <x v="5"/>
  </r>
  <r>
    <d v="2023-08-08T22:41:05"/>
    <x v="0"/>
    <n v="411022"/>
    <x v="1"/>
    <x v="3"/>
    <s v="Require Sponser"/>
    <s v="YES"/>
    <s v="No"/>
    <s v="Will Not  Work"/>
    <x v="1"/>
    <x v="1"/>
    <s v="Employer who rewards and enables a learning environment"/>
    <s v="Instructor-Led or Expert-Guided Learning"/>
    <x v="12"/>
    <x v="1"/>
    <s v="Small Team"/>
    <x v="0"/>
    <x v="5"/>
  </r>
  <r>
    <d v="2023-08-08T22:41:05"/>
    <x v="0"/>
    <n v="411022"/>
    <x v="1"/>
    <x v="3"/>
    <s v="Require Sponser"/>
    <s v="YES"/>
    <s v="No"/>
    <s v="Will Not  Work"/>
    <x v="1"/>
    <x v="1"/>
    <s v="Employer who rewards and enables a learning environment"/>
    <s v="Instructor-Led or Expert-Guided Learning"/>
    <x v="13"/>
    <x v="1"/>
    <s v="Small Team"/>
    <x v="0"/>
    <x v="5"/>
  </r>
  <r>
    <d v="2023-08-08T22:41:05"/>
    <x v="0"/>
    <n v="411022"/>
    <x v="1"/>
    <x v="3"/>
    <s v="Require Sponser"/>
    <s v="YES"/>
    <s v="No"/>
    <s v="Will Not  Work"/>
    <x v="1"/>
    <x v="1"/>
    <s v="Employer who rewards and enables a learning environment"/>
    <s v="Observational Learning"/>
    <x v="0"/>
    <x v="1"/>
    <s v="Small Team"/>
    <x v="0"/>
    <x v="5"/>
  </r>
  <r>
    <d v="2023-08-08T22:41:05"/>
    <x v="0"/>
    <n v="411022"/>
    <x v="1"/>
    <x v="3"/>
    <s v="Require Sponser"/>
    <s v="YES"/>
    <s v="No"/>
    <s v="Will Not  Work"/>
    <x v="1"/>
    <x v="1"/>
    <s v="Employer who rewards and enables a learning environment"/>
    <s v="Observational Learning"/>
    <x v="8"/>
    <x v="1"/>
    <s v="Small Team"/>
    <x v="0"/>
    <x v="5"/>
  </r>
  <r>
    <d v="2023-08-08T22:41:05"/>
    <x v="0"/>
    <n v="411022"/>
    <x v="1"/>
    <x v="3"/>
    <s v="Require Sponser"/>
    <s v="YES"/>
    <s v="No"/>
    <s v="Will Not  Work"/>
    <x v="1"/>
    <x v="1"/>
    <s v="Employer who rewards and enables a learning environment"/>
    <s v="Observational Learning"/>
    <x v="12"/>
    <x v="1"/>
    <s v="Small Team"/>
    <x v="0"/>
    <x v="5"/>
  </r>
  <r>
    <d v="2023-08-08T22:41:05"/>
    <x v="0"/>
    <n v="411022"/>
    <x v="1"/>
    <x v="3"/>
    <s v="Require Sponser"/>
    <s v="YES"/>
    <s v="No"/>
    <s v="Will Not  Work"/>
    <x v="1"/>
    <x v="1"/>
    <s v="Employer who rewards and enables a learning environment"/>
    <s v="Observational Learning"/>
    <x v="13"/>
    <x v="1"/>
    <s v="Small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0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1"/>
    <s v="Large Team"/>
    <x v="0"/>
    <x v="5"/>
  </r>
  <r>
    <d v="2023-08-09T02:07:57"/>
    <x v="0"/>
    <n v="11005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1"/>
    <s v="Large Team"/>
    <x v="0"/>
    <x v="5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7"/>
    <x v="0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7"/>
    <x v="0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7"/>
    <x v="1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7"/>
    <x v="1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1"/>
    <x v="0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1"/>
    <x v="0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1"/>
    <x v="1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1"/>
    <x v="1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3"/>
    <x v="0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3"/>
    <x v="0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3"/>
    <x v="1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3"/>
    <x v="1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7"/>
    <x v="0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7"/>
    <x v="0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7"/>
    <x v="1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7"/>
    <x v="1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8-09T18:10:25"/>
    <x v="0"/>
    <n v="570017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0"/>
    <x v="0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0"/>
    <x v="1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with 2 to 3 people in my team"/>
    <x v="1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with 2 to 3 people in my team"/>
    <x v="1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0"/>
    <x v="0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0"/>
    <x v="1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1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1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0"/>
    <x v="0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0"/>
    <x v="1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with 2 to 3 people in my team"/>
    <x v="1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with 2 to 3 people in my team"/>
    <x v="1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Small Team"/>
    <x v="0"/>
    <x v="2"/>
  </r>
  <r>
    <d v="2023-08-09T19:12:40"/>
    <x v="0"/>
    <n v="603313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Small Team"/>
    <x v="0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0"/>
    <x v="1"/>
    <s v="Work alone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0"/>
    <x v="1"/>
    <s v="Small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0"/>
    <x v="1"/>
    <s v=" Medium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0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0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8"/>
    <x v="1"/>
    <s v="Work alone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8"/>
    <x v="1"/>
    <s v="Small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8"/>
    <x v="1"/>
    <s v=" Medium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8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8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3"/>
    <x v="1"/>
    <s v="Work alone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3"/>
    <x v="1"/>
    <s v="Small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3"/>
    <x v="1"/>
    <s v=" Medium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3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3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13"/>
    <x v="1"/>
    <s v="Work alone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13"/>
    <x v="1"/>
    <s v="Small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13"/>
    <x v="1"/>
    <s v=" Medium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13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Self-Paced Learning "/>
    <x v="13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0"/>
    <x v="1"/>
    <s v="Work alone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0"/>
    <x v="1"/>
    <s v="Small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0"/>
    <x v="1"/>
    <s v=" Medium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0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0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8"/>
    <x v="1"/>
    <s v="Work alone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8"/>
    <x v="1"/>
    <s v="Small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8"/>
    <x v="1"/>
    <s v=" Medium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8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8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3"/>
    <x v="1"/>
    <s v="Work alone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3"/>
    <x v="1"/>
    <s v="Small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3"/>
    <x v="1"/>
    <s v=" Medium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3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3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13"/>
    <x v="1"/>
    <s v="Work alone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13"/>
    <x v="1"/>
    <s v="Small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13"/>
    <x v="1"/>
    <s v=" Medium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13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Instructor-Led or Expert-Guided Learning"/>
    <x v="13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0"/>
    <x v="1"/>
    <s v="Work alone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0"/>
    <x v="1"/>
    <s v="Small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0"/>
    <x v="1"/>
    <s v=" Medium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0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0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8"/>
    <x v="1"/>
    <s v="Work alone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8"/>
    <x v="1"/>
    <s v="Small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8"/>
    <x v="1"/>
    <s v=" Medium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8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8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3"/>
    <x v="1"/>
    <s v="Work alone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3"/>
    <x v="1"/>
    <s v="Small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3"/>
    <x v="1"/>
    <s v=" Medium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3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3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13"/>
    <x v="1"/>
    <s v="Work alone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13"/>
    <x v="1"/>
    <s v="Small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13"/>
    <x v="1"/>
    <s v=" Medium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13"/>
    <x v="1"/>
    <s v="Large Team"/>
    <x v="3"/>
    <x v="2"/>
  </r>
  <r>
    <d v="2023-08-09T20:55:07"/>
    <x v="0"/>
    <n v="422009"/>
    <x v="0"/>
    <x v="3"/>
    <s v="No"/>
    <s v="Depends on company"/>
    <s v="No"/>
    <s v="Will Not  Work"/>
    <x v="6"/>
    <x v="0"/>
    <s v="Employer who pushes your limits and doesn't enables learning environment and never rewards you"/>
    <s v=" Trial and error by doing side projects within the company"/>
    <x v="13"/>
    <x v="1"/>
    <s v="Large Team"/>
    <x v="3"/>
    <x v="2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Observational Learning"/>
    <x v="0"/>
    <x v="0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Observational Learning"/>
    <x v="0"/>
    <x v="1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Observational Learning"/>
    <x v="8"/>
    <x v="0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Observational Learning"/>
    <x v="8"/>
    <x v="1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Observational Learning"/>
    <x v="1"/>
    <x v="0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Observational Learning"/>
    <x v="1"/>
    <x v="1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Observational Learning"/>
    <x v="3"/>
    <x v="0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Observational Learning"/>
    <x v="3"/>
    <x v="1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8-09T22:22:22"/>
    <x v="0"/>
    <n v="401202"/>
    <x v="1"/>
    <x v="0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8-09T22:43:10"/>
    <x v="0"/>
    <n v="57311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5"/>
    <s v=" Medium Team"/>
    <x v="2"/>
    <x v="5"/>
  </r>
  <r>
    <d v="2023-08-09T22:43:10"/>
    <x v="0"/>
    <n v="57311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5"/>
    <s v=" Medium Team"/>
    <x v="2"/>
    <x v="5"/>
  </r>
  <r>
    <d v="2023-08-09T22:43:10"/>
    <x v="0"/>
    <n v="57311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5"/>
    <s v=" Medium Team"/>
    <x v="2"/>
    <x v="5"/>
  </r>
  <r>
    <d v="2023-08-09T22:43:10"/>
    <x v="0"/>
    <n v="57311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5"/>
    <s v=" Medium Team"/>
    <x v="2"/>
    <x v="5"/>
  </r>
  <r>
    <d v="2023-08-09T22:43:10"/>
    <x v="0"/>
    <n v="57311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5"/>
    <s v=" Medium Team"/>
    <x v="2"/>
    <x v="5"/>
  </r>
  <r>
    <d v="2023-08-09T22:43:10"/>
    <x v="0"/>
    <n v="57311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5"/>
    <s v=" Medium Team"/>
    <x v="2"/>
    <x v="5"/>
  </r>
  <r>
    <d v="2023-08-09T22:43:10"/>
    <x v="0"/>
    <n v="57311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5"/>
    <s v=" Medium Team"/>
    <x v="2"/>
    <x v="5"/>
  </r>
  <r>
    <d v="2023-08-09T22:43:10"/>
    <x v="0"/>
    <n v="57311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5"/>
    <s v=" Medium Team"/>
    <x v="2"/>
    <x v="5"/>
  </r>
  <r>
    <d v="2023-08-09T22:43:10"/>
    <x v="0"/>
    <n v="57311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5"/>
    <s v=" Medium Team"/>
    <x v="2"/>
    <x v="5"/>
  </r>
  <r>
    <d v="2023-08-09T22:43:10"/>
    <x v="0"/>
    <n v="57311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5"/>
    <s v=" Medium Team"/>
    <x v="2"/>
    <x v="5"/>
  </r>
  <r>
    <d v="2023-08-09T22:43:10"/>
    <x v="0"/>
    <n v="57311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5"/>
    <s v=" Medium Team"/>
    <x v="2"/>
    <x v="5"/>
  </r>
  <r>
    <d v="2023-08-09T22:43:10"/>
    <x v="0"/>
    <n v="57311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5"/>
    <s v=" Medium Team"/>
    <x v="2"/>
    <x v="5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4"/>
    <x v="0"/>
    <s v="Small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4"/>
    <x v="0"/>
    <s v=" Medium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Small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Small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0"/>
    <s v="Small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0"/>
    <s v=" Medium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Small Team"/>
    <x v="3"/>
    <x v="2"/>
  </r>
  <r>
    <d v="2023-08-09T22:53:30"/>
    <x v="0"/>
    <n v="732142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7"/>
    <x v="0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7"/>
    <x v="1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8"/>
    <x v="0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8"/>
    <x v="1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12"/>
    <x v="0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12"/>
    <x v="1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14"/>
    <x v="0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14"/>
    <x v="1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 Trial and error by doing side projects within the company"/>
    <x v="14"/>
    <x v="0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 Trial and error by doing side projects within the company"/>
    <x v="14"/>
    <x v="1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7"/>
    <x v="0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7"/>
    <x v="1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8"/>
    <x v="0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8"/>
    <x v="1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12"/>
    <x v="0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12"/>
    <x v="1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14"/>
    <x v="0"/>
    <s v="Large Team"/>
    <x v="3"/>
    <x v="2"/>
  </r>
  <r>
    <d v="2023-08-09T23:05:34"/>
    <x v="0"/>
    <n v="562162"/>
    <x v="0"/>
    <x v="2"/>
    <s v="Require Sponser"/>
    <s v="No way"/>
    <s v="No"/>
    <s v="Will Not  Work"/>
    <x v="6"/>
    <x v="1"/>
    <s v="Employer who pushes your limits by enabling an learning environment, and rewards you at the end"/>
    <s v="Self-Paced Learning "/>
    <x v="14"/>
    <x v="1"/>
    <s v="Large Team"/>
    <x v="3"/>
    <x v="2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Self-Paced Learning "/>
    <x v="0"/>
    <x v="0"/>
    <s v="Work alone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Self-Paced Learning "/>
    <x v="0"/>
    <x v="0"/>
    <s v=" Medium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Self-Paced Learning "/>
    <x v="0"/>
    <x v="0"/>
    <s v="Large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Self-Paced Learning "/>
    <x v="8"/>
    <x v="0"/>
    <s v="Work alone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Self-Paced Learning "/>
    <x v="8"/>
    <x v="0"/>
    <s v=" Medium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Self-Paced Learning "/>
    <x v="8"/>
    <x v="0"/>
    <s v="Large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Self-Paced Learning "/>
    <x v="3"/>
    <x v="0"/>
    <s v="Work alone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Self-Paced Learning "/>
    <x v="3"/>
    <x v="0"/>
    <s v=" Medium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Self-Paced Learning "/>
    <x v="3"/>
    <x v="0"/>
    <s v="Large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Self-Paced Learning "/>
    <x v="2"/>
    <x v="4"/>
    <s v="Work alone"/>
    <x v="1"/>
    <x v="1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Self-Paced Learning "/>
    <x v="2"/>
    <x v="4"/>
    <s v=" Work with 5 to 6 people in my team"/>
    <x v="1"/>
    <x v="1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Self-Paced Learning "/>
    <x v="2"/>
    <x v="4"/>
    <s v=" Work with 7 to 10 or more people in my team"/>
    <x v="1"/>
    <x v="1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0"/>
    <x v="0"/>
    <s v="Work alone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0"/>
    <x v="0"/>
    <s v=" Medium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0"/>
    <x v="0"/>
    <s v="Large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8"/>
    <x v="0"/>
    <s v="Work alone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8"/>
    <x v="0"/>
    <s v=" Medium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8"/>
    <x v="0"/>
    <s v="Large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3"/>
    <x v="0"/>
    <s v="Work alone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3"/>
    <x v="0"/>
    <s v=" Medium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3"/>
    <x v="0"/>
    <s v="Large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2"/>
    <x v="4"/>
    <s v="Work alone"/>
    <x v="1"/>
    <x v="1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2"/>
    <x v="4"/>
    <s v=" Work with 5 to 6 people in my team"/>
    <x v="1"/>
    <x v="1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2"/>
    <x v="4"/>
    <s v=" Work with 7 to 10 or more people in my team"/>
    <x v="1"/>
    <x v="1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0"/>
    <x v="0"/>
    <s v="Work alone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0"/>
    <x v="0"/>
    <s v=" Medium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0"/>
    <x v="0"/>
    <s v="Large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8"/>
    <x v="0"/>
    <s v="Work alone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8"/>
    <x v="0"/>
    <s v=" Medium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8"/>
    <x v="0"/>
    <s v="Large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3"/>
    <x v="0"/>
    <s v="Work alone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3"/>
    <x v="0"/>
    <s v=" Medium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3"/>
    <x v="0"/>
    <s v="Large Team"/>
    <x v="0"/>
    <x v="0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2"/>
    <x v="4"/>
    <s v="Work alone"/>
    <x v="1"/>
    <x v="1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2"/>
    <x v="4"/>
    <s v=" Work with 5 to 6 people in my team"/>
    <x v="1"/>
    <x v="1"/>
  </r>
  <r>
    <d v="2023-08-10T00:21:41"/>
    <x v="0"/>
    <n v="600086"/>
    <x v="0"/>
    <x v="3"/>
    <s v="No"/>
    <s v="Depends on company"/>
    <s v="Yes"/>
    <s v="Will work"/>
    <x v="2"/>
    <x v="0"/>
    <s v="Employer who rewards and enables a learning environment"/>
    <s v="Instructor-Led or Expert-Guided Learning"/>
    <x v="2"/>
    <x v="4"/>
    <s v=" Work with 7 to 10 or more people in my team"/>
    <x v="1"/>
    <x v="1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Self-Paced Learning "/>
    <x v="7"/>
    <x v="1"/>
    <s v="Work alone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Self-Paced Learning "/>
    <x v="7"/>
    <x v="1"/>
    <s v="Small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Self-Paced Learning "/>
    <x v="7"/>
    <x v="1"/>
    <s v=" Medium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Self-Paced Learning "/>
    <x v="0"/>
    <x v="1"/>
    <s v="Work alone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Self-Paced Learning "/>
    <x v="0"/>
    <x v="1"/>
    <s v="Small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Self-Paced Learning "/>
    <x v="0"/>
    <x v="1"/>
    <s v=" Medium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Self-Paced Learning "/>
    <x v="8"/>
    <x v="1"/>
    <s v="Work alone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Self-Paced Learning "/>
    <x v="8"/>
    <x v="1"/>
    <s v="Small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Self-Paced Learning "/>
    <x v="8"/>
    <x v="1"/>
    <s v=" Medium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Self-Paced Learning "/>
    <x v="12"/>
    <x v="1"/>
    <s v="Work alone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Self-Paced Learning "/>
    <x v="12"/>
    <x v="1"/>
    <s v="Small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Self-Paced Learning "/>
    <x v="12"/>
    <x v="1"/>
    <s v=" Medium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 Trial and error by doing side projects within the company"/>
    <x v="7"/>
    <x v="1"/>
    <s v="Work alone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 Trial and error by doing side projects within the company"/>
    <x v="7"/>
    <x v="1"/>
    <s v="Small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 Trial and error by doing side projects within the company"/>
    <x v="7"/>
    <x v="1"/>
    <s v=" Medium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 Trial and error by doing side projects within the company"/>
    <x v="0"/>
    <x v="1"/>
    <s v="Work alone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 Trial and error by doing side projects within the company"/>
    <x v="0"/>
    <x v="1"/>
    <s v="Small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 Trial and error by doing side projects within the company"/>
    <x v="0"/>
    <x v="1"/>
    <s v=" Medium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 Trial and error by doing side projects within the company"/>
    <x v="8"/>
    <x v="1"/>
    <s v="Work alone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 Trial and error by doing side projects within the company"/>
    <x v="8"/>
    <x v="1"/>
    <s v="Small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 Trial and error by doing side projects within the company"/>
    <x v="8"/>
    <x v="1"/>
    <s v=" Medium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 Trial and error by doing side projects within the company"/>
    <x v="12"/>
    <x v="1"/>
    <s v="Work alone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 Trial and error by doing side projects within the company"/>
    <x v="12"/>
    <x v="1"/>
    <s v="Small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 Trial and error by doing side projects within the company"/>
    <x v="12"/>
    <x v="1"/>
    <s v=" Medium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Instructor-Led or Expert-Guided Learning"/>
    <x v="7"/>
    <x v="1"/>
    <s v="Work alone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Instructor-Led or Expert-Guided Learning"/>
    <x v="7"/>
    <x v="1"/>
    <s v="Small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Instructor-Led or Expert-Guided Learning"/>
    <x v="7"/>
    <x v="1"/>
    <s v=" Medium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Instructor-Led or Expert-Guided Learning"/>
    <x v="0"/>
    <x v="1"/>
    <s v="Work alone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Instructor-Led or Expert-Guided Learning"/>
    <x v="0"/>
    <x v="1"/>
    <s v="Small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Instructor-Led or Expert-Guided Learning"/>
    <x v="0"/>
    <x v="1"/>
    <s v=" Medium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Instructor-Led or Expert-Guided Learning"/>
    <x v="8"/>
    <x v="1"/>
    <s v="Work alone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Instructor-Led or Expert-Guided Learning"/>
    <x v="8"/>
    <x v="1"/>
    <s v="Small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Instructor-Led or Expert-Guided Learning"/>
    <x v="8"/>
    <x v="1"/>
    <s v=" Medium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Instructor-Led or Expert-Guided Learning"/>
    <x v="12"/>
    <x v="1"/>
    <s v="Work alone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Instructor-Led or Expert-Guided Learning"/>
    <x v="12"/>
    <x v="1"/>
    <s v="Small Team"/>
    <x v="3"/>
    <x v="2"/>
  </r>
  <r>
    <d v="2023-08-10T00:43:13"/>
    <x v="0"/>
    <n v="560100"/>
    <x v="0"/>
    <x v="2"/>
    <s v="Yes"/>
    <s v="YES"/>
    <s v="Yes"/>
    <s v="Will work"/>
    <x v="0"/>
    <x v="2"/>
    <s v="Employer who rewards and enables a learning environment"/>
    <s v="Instructor-Led or Expert-Guided Learning"/>
    <x v="12"/>
    <x v="1"/>
    <s v=" Medium Team"/>
    <x v="3"/>
    <x v="2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Self-Paced Learning "/>
    <x v="11"/>
    <x v="0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Self-Paced Learning "/>
    <x v="11"/>
    <x v="1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Self-Paced Learning "/>
    <x v="2"/>
    <x v="2"/>
    <s v="Work with 5 to 6 people in my team"/>
    <x v="5"/>
    <x v="1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Self-Paced Learning "/>
    <x v="2"/>
    <x v="3"/>
    <s v="Work with 5 to 6 people in my team"/>
    <x v="5"/>
    <x v="1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Self-Paced Learning "/>
    <x v="12"/>
    <x v="0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Self-Paced Learning "/>
    <x v="12"/>
    <x v="1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Self-Paced Learning "/>
    <x v="6"/>
    <x v="0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Self-Paced Learning "/>
    <x v="6"/>
    <x v="1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Observational Learning"/>
    <x v="11"/>
    <x v="0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Observational Learning"/>
    <x v="11"/>
    <x v="1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Observational Learning"/>
    <x v="2"/>
    <x v="2"/>
    <s v="Work with 5 to 6 people in my team"/>
    <x v="5"/>
    <x v="1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Observational Learning"/>
    <x v="2"/>
    <x v="3"/>
    <s v="Work with 5 to 6 people in my team"/>
    <x v="5"/>
    <x v="1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Observational Learning"/>
    <x v="12"/>
    <x v="0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Observational Learning"/>
    <x v="12"/>
    <x v="1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Observational Learning"/>
    <x v="6"/>
    <x v="0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Observational Learning"/>
    <x v="6"/>
    <x v="1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11"/>
    <x v="0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11"/>
    <x v="1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5"/>
    <x v="1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5"/>
    <x v="1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8-10T06:45:59"/>
    <x v="0"/>
    <n v="643201"/>
    <x v="0"/>
    <x v="1"/>
    <s v="Require Sponser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Self-Paced Learning "/>
    <x v="4"/>
    <x v="0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Self-Paced Learning "/>
    <x v="4"/>
    <x v="1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Self-Paced Learning "/>
    <x v="6"/>
    <x v="0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Self-Paced Learning "/>
    <x v="6"/>
    <x v="1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Self-Paced Learning "/>
    <x v="3"/>
    <x v="0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Self-Paced Learning "/>
    <x v="3"/>
    <x v="1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Self-Paced Learning "/>
    <x v="6"/>
    <x v="0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Self-Paced Learning "/>
    <x v="6"/>
    <x v="1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 Trial and error by doing side projects within the company"/>
    <x v="4"/>
    <x v="0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 Trial and error by doing side projects within the company"/>
    <x v="4"/>
    <x v="1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 Trial and error by doing side projects within the company"/>
    <x v="6"/>
    <x v="0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 Trial and error by doing side projects within the company"/>
    <x v="6"/>
    <x v="1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 Trial and error by doing side projects within the company"/>
    <x v="3"/>
    <x v="0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 Trial and error by doing side projects within the company"/>
    <x v="3"/>
    <x v="1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 Trial and error by doing side projects within the company"/>
    <x v="6"/>
    <x v="0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 Trial and error by doing side projects within the company"/>
    <x v="6"/>
    <x v="1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4"/>
    <x v="0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4"/>
    <x v="1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6"/>
    <x v="0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6"/>
    <x v="1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3"/>
    <x v="0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3"/>
    <x v="1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6"/>
    <x v="0"/>
    <s v=" Medium Team"/>
    <x v="0"/>
    <x v="0"/>
  </r>
  <r>
    <d v="2023-08-10T09:55:43"/>
    <x v="0"/>
    <n v="560029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6"/>
    <x v="1"/>
    <s v=" Medium Team"/>
    <x v="0"/>
    <x v="0"/>
  </r>
  <r>
    <d v="2023-08-10T10:48:46"/>
    <x v="0"/>
    <n v="560048"/>
    <x v="0"/>
    <x v="2"/>
    <s v="Yes"/>
    <s v="Depends on company"/>
    <s v="Yes"/>
    <s v="Will work"/>
    <x v="4"/>
    <x v="1"/>
    <s v="Employer who rewards and enables a learning environment"/>
    <s v="Instructor-Led or Expert-Guided Learning"/>
    <x v="7"/>
    <x v="0"/>
    <s v="Small Team"/>
    <x v="0"/>
    <x v="0"/>
  </r>
  <r>
    <d v="2023-08-10T10:48:46"/>
    <x v="0"/>
    <n v="560048"/>
    <x v="0"/>
    <x v="2"/>
    <s v="Yes"/>
    <s v="Depends on company"/>
    <s v="Yes"/>
    <s v="Will work"/>
    <x v="4"/>
    <x v="1"/>
    <s v="Employer who rewards and enables a learning environment"/>
    <s v="Instructor-Led or Expert-Guided Learning"/>
    <x v="0"/>
    <x v="0"/>
    <s v="Small Team"/>
    <x v="0"/>
    <x v="0"/>
  </r>
  <r>
    <d v="2023-08-10T10:48:46"/>
    <x v="0"/>
    <n v="560048"/>
    <x v="0"/>
    <x v="2"/>
    <s v="Yes"/>
    <s v="Depends on company"/>
    <s v="Yes"/>
    <s v="Will work"/>
    <x v="4"/>
    <x v="1"/>
    <s v="Employer who rewards and enables a learning environment"/>
    <s v="Instructor-Led or Expert-Guided Learning"/>
    <x v="8"/>
    <x v="0"/>
    <s v="Small Team"/>
    <x v="0"/>
    <x v="0"/>
  </r>
  <r>
    <d v="2023-08-10T10:48:46"/>
    <x v="0"/>
    <n v="560048"/>
    <x v="0"/>
    <x v="2"/>
    <s v="Yes"/>
    <s v="Depends on company"/>
    <s v="Yes"/>
    <s v="Will work"/>
    <x v="4"/>
    <x v="1"/>
    <s v="Employer who rewards and enables a learning environment"/>
    <s v="Instructor-Led or Expert-Guided Learning"/>
    <x v="6"/>
    <x v="0"/>
    <s v="Small Team"/>
    <x v="0"/>
    <x v="0"/>
  </r>
  <r>
    <d v="2023-08-10T10:48:46"/>
    <x v="0"/>
    <n v="560048"/>
    <x v="0"/>
    <x v="2"/>
    <s v="Yes"/>
    <s v="Depends on company"/>
    <s v="Yes"/>
    <s v="Will work"/>
    <x v="4"/>
    <x v="1"/>
    <s v="Employer who rewards and enables a learning environment"/>
    <s v="Self-Paced Learning "/>
    <x v="7"/>
    <x v="0"/>
    <s v="Small Team"/>
    <x v="0"/>
    <x v="0"/>
  </r>
  <r>
    <d v="2023-08-10T10:48:46"/>
    <x v="0"/>
    <n v="560048"/>
    <x v="0"/>
    <x v="2"/>
    <s v="Yes"/>
    <s v="Depends on company"/>
    <s v="Yes"/>
    <s v="Will work"/>
    <x v="4"/>
    <x v="1"/>
    <s v="Employer who rewards and enables a learning environment"/>
    <s v="Self-Paced Learning "/>
    <x v="0"/>
    <x v="0"/>
    <s v="Small Team"/>
    <x v="0"/>
    <x v="0"/>
  </r>
  <r>
    <d v="2023-08-10T10:48:46"/>
    <x v="0"/>
    <n v="560048"/>
    <x v="0"/>
    <x v="2"/>
    <s v="Yes"/>
    <s v="Depends on company"/>
    <s v="Yes"/>
    <s v="Will work"/>
    <x v="4"/>
    <x v="1"/>
    <s v="Employer who rewards and enables a learning environment"/>
    <s v="Self-Paced Learning "/>
    <x v="8"/>
    <x v="0"/>
    <s v="Small Team"/>
    <x v="0"/>
    <x v="0"/>
  </r>
  <r>
    <d v="2023-08-10T10:48:46"/>
    <x v="0"/>
    <n v="560048"/>
    <x v="0"/>
    <x v="2"/>
    <s v="Yes"/>
    <s v="Depends on company"/>
    <s v="Yes"/>
    <s v="Will work"/>
    <x v="4"/>
    <x v="1"/>
    <s v="Employer who rewards and enables a learning environment"/>
    <s v="Self-Paced Learning "/>
    <x v="6"/>
    <x v="0"/>
    <s v="Small Team"/>
    <x v="0"/>
    <x v="0"/>
  </r>
  <r>
    <d v="2023-08-10T10:48:46"/>
    <x v="0"/>
    <n v="560048"/>
    <x v="0"/>
    <x v="2"/>
    <s v="Yes"/>
    <s v="Depends on company"/>
    <s v="Yes"/>
    <s v="Will work"/>
    <x v="4"/>
    <x v="1"/>
    <s v="Employer who rewards and enables a learning environment"/>
    <s v="Instructor-Led or Expert-Guided Learning"/>
    <x v="7"/>
    <x v="0"/>
    <s v="Small Team"/>
    <x v="0"/>
    <x v="0"/>
  </r>
  <r>
    <d v="2023-08-10T10:48:46"/>
    <x v="0"/>
    <n v="560048"/>
    <x v="0"/>
    <x v="2"/>
    <s v="Yes"/>
    <s v="Depends on company"/>
    <s v="Yes"/>
    <s v="Will work"/>
    <x v="4"/>
    <x v="1"/>
    <s v="Employer who rewards and enables a learning environment"/>
    <s v="Instructor-Led or Expert-Guided Learning"/>
    <x v="0"/>
    <x v="0"/>
    <s v="Small Team"/>
    <x v="0"/>
    <x v="0"/>
  </r>
  <r>
    <d v="2023-08-10T10:48:46"/>
    <x v="0"/>
    <n v="560048"/>
    <x v="0"/>
    <x v="2"/>
    <s v="Yes"/>
    <s v="Depends on company"/>
    <s v="Yes"/>
    <s v="Will work"/>
    <x v="4"/>
    <x v="1"/>
    <s v="Employer who rewards and enables a learning environment"/>
    <s v="Instructor-Led or Expert-Guided Learning"/>
    <x v="8"/>
    <x v="0"/>
    <s v="Small Team"/>
    <x v="0"/>
    <x v="0"/>
  </r>
  <r>
    <d v="2023-08-10T10:48:46"/>
    <x v="0"/>
    <n v="560048"/>
    <x v="0"/>
    <x v="2"/>
    <s v="Yes"/>
    <s v="Depends on company"/>
    <s v="Yes"/>
    <s v="Will work"/>
    <x v="4"/>
    <x v="1"/>
    <s v="Employer who rewards and enables a learning environment"/>
    <s v="Instructor-Led or Expert-Guided Learning"/>
    <x v="6"/>
    <x v="0"/>
    <s v="Small Team"/>
    <x v="0"/>
    <x v="0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0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1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8"/>
    <x v="0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8"/>
    <x v="1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0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1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8-10T11:34:54"/>
    <x v="0"/>
    <n v="802301"/>
    <x v="1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4"/>
    <x v="0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4"/>
    <x v="0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4"/>
    <x v="1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4"/>
    <x v="1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1"/>
    <x v="0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1"/>
    <x v="0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1"/>
    <x v="1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1"/>
    <x v="1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0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0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1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1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3"/>
    <x v="0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3"/>
    <x v="0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3"/>
    <x v="1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Observational Learning"/>
    <x v="3"/>
    <x v="1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4"/>
    <x v="0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4"/>
    <x v="1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4"/>
    <x v="0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4"/>
    <x v="0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8-10T12:30:10"/>
    <x v="0"/>
    <n v="110065"/>
    <x v="0"/>
    <x v="1"/>
    <s v="No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0"/>
    <x v="0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0"/>
    <x v="1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1"/>
    <x v="0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1"/>
    <x v="1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3"/>
    <x v="0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3"/>
    <x v="1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6"/>
    <x v="0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6"/>
    <x v="1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0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3"/>
    <x v="0"/>
  </r>
  <r>
    <d v="2023-08-10T12:49:41"/>
    <x v="0"/>
    <n v="201005"/>
    <x v="0"/>
    <x v="1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3"/>
    <x v="0"/>
  </r>
  <r>
    <d v="2023-08-10T15:29:13"/>
    <x v="0"/>
    <n v="585105"/>
    <x v="1"/>
    <x v="3"/>
    <s v="Yes"/>
    <s v="Depends on company"/>
    <s v="No"/>
    <s v="Will Not  Work"/>
    <x v="5"/>
    <x v="1"/>
    <s v="Employer who rewards and enables a learning environment"/>
    <s v="Self-Paced Learning "/>
    <x v="7"/>
    <x v="5"/>
    <s v="Large Team"/>
    <x v="0"/>
    <x v="0"/>
  </r>
  <r>
    <d v="2023-08-10T15:29:13"/>
    <x v="0"/>
    <n v="585105"/>
    <x v="1"/>
    <x v="3"/>
    <s v="Yes"/>
    <s v="Depends on company"/>
    <s v="No"/>
    <s v="Will Not  Work"/>
    <x v="5"/>
    <x v="1"/>
    <s v="Employer who rewards and enables a learning environment"/>
    <s v="Self-Paced Learning "/>
    <x v="8"/>
    <x v="5"/>
    <s v="Large Team"/>
    <x v="0"/>
    <x v="0"/>
  </r>
  <r>
    <d v="2023-08-10T15:29:13"/>
    <x v="0"/>
    <n v="585105"/>
    <x v="1"/>
    <x v="3"/>
    <s v="Yes"/>
    <s v="Depends on company"/>
    <s v="No"/>
    <s v="Will Not  Work"/>
    <x v="5"/>
    <x v="1"/>
    <s v="Employer who rewards and enables a learning environment"/>
    <s v="Self-Paced Learning "/>
    <x v="6"/>
    <x v="5"/>
    <s v="Large Team"/>
    <x v="0"/>
    <x v="0"/>
  </r>
  <r>
    <d v="2023-08-10T15:29:13"/>
    <x v="0"/>
    <n v="585105"/>
    <x v="1"/>
    <x v="3"/>
    <s v="Yes"/>
    <s v="Depends on company"/>
    <s v="No"/>
    <s v="Will Not  Work"/>
    <x v="5"/>
    <x v="1"/>
    <s v="Employer who rewards and enables a learning environment"/>
    <s v="Self-Paced Learning "/>
    <x v="6"/>
    <x v="5"/>
    <s v="Large Team"/>
    <x v="0"/>
    <x v="0"/>
  </r>
  <r>
    <d v="2023-08-10T15:29:13"/>
    <x v="0"/>
    <n v="585105"/>
    <x v="1"/>
    <x v="3"/>
    <s v="Yes"/>
    <s v="Depends on company"/>
    <s v="No"/>
    <s v="Will Not  Work"/>
    <x v="5"/>
    <x v="1"/>
    <s v="Employer who rewards and enables a learning environment"/>
    <s v=" Trial and error by doing side projects within the company"/>
    <x v="7"/>
    <x v="5"/>
    <s v="Large Team"/>
    <x v="0"/>
    <x v="0"/>
  </r>
  <r>
    <d v="2023-08-10T15:29:13"/>
    <x v="0"/>
    <n v="585105"/>
    <x v="1"/>
    <x v="3"/>
    <s v="Yes"/>
    <s v="Depends on company"/>
    <s v="No"/>
    <s v="Will Not  Work"/>
    <x v="5"/>
    <x v="1"/>
    <s v="Employer who rewards and enables a learning environment"/>
    <s v=" Trial and error by doing side projects within the company"/>
    <x v="8"/>
    <x v="5"/>
    <s v="Large Team"/>
    <x v="0"/>
    <x v="0"/>
  </r>
  <r>
    <d v="2023-08-10T15:29:13"/>
    <x v="0"/>
    <n v="585105"/>
    <x v="1"/>
    <x v="3"/>
    <s v="Yes"/>
    <s v="Depends on company"/>
    <s v="No"/>
    <s v="Will Not  Work"/>
    <x v="5"/>
    <x v="1"/>
    <s v="Employer who rewards and enables a learning environment"/>
    <s v=" Trial and error by doing side projects within the company"/>
    <x v="6"/>
    <x v="5"/>
    <s v="Large Team"/>
    <x v="0"/>
    <x v="0"/>
  </r>
  <r>
    <d v="2023-08-10T15:29:13"/>
    <x v="0"/>
    <n v="585105"/>
    <x v="1"/>
    <x v="3"/>
    <s v="Yes"/>
    <s v="Depends on company"/>
    <s v="No"/>
    <s v="Will Not  Work"/>
    <x v="5"/>
    <x v="1"/>
    <s v="Employer who rewards and enables a learning environment"/>
    <s v=" Trial and error by doing side projects within the company"/>
    <x v="6"/>
    <x v="5"/>
    <s v="Large Team"/>
    <x v="0"/>
    <x v="0"/>
  </r>
  <r>
    <d v="2023-08-10T15:29:13"/>
    <x v="0"/>
    <n v="585105"/>
    <x v="1"/>
    <x v="3"/>
    <s v="Yes"/>
    <s v="Depends on company"/>
    <s v="No"/>
    <s v="Will Not  Work"/>
    <x v="5"/>
    <x v="1"/>
    <s v="Employer who rewards and enables a learning environment"/>
    <s v="Self-Paced Learning "/>
    <x v="7"/>
    <x v="5"/>
    <s v="Large Team"/>
    <x v="0"/>
    <x v="0"/>
  </r>
  <r>
    <d v="2023-08-10T15:29:13"/>
    <x v="0"/>
    <n v="585105"/>
    <x v="1"/>
    <x v="3"/>
    <s v="Yes"/>
    <s v="Depends on company"/>
    <s v="No"/>
    <s v="Will Not  Work"/>
    <x v="5"/>
    <x v="1"/>
    <s v="Employer who rewards and enables a learning environment"/>
    <s v="Self-Paced Learning "/>
    <x v="8"/>
    <x v="5"/>
    <s v="Large Team"/>
    <x v="0"/>
    <x v="0"/>
  </r>
  <r>
    <d v="2023-08-10T15:29:13"/>
    <x v="0"/>
    <n v="585105"/>
    <x v="1"/>
    <x v="3"/>
    <s v="Yes"/>
    <s v="Depends on company"/>
    <s v="No"/>
    <s v="Will Not  Work"/>
    <x v="5"/>
    <x v="1"/>
    <s v="Employer who rewards and enables a learning environment"/>
    <s v="Self-Paced Learning "/>
    <x v="6"/>
    <x v="5"/>
    <s v="Large Team"/>
    <x v="0"/>
    <x v="0"/>
  </r>
  <r>
    <d v="2023-08-10T15:29:13"/>
    <x v="0"/>
    <n v="585105"/>
    <x v="1"/>
    <x v="3"/>
    <s v="Yes"/>
    <s v="Depends on company"/>
    <s v="No"/>
    <s v="Will Not  Work"/>
    <x v="5"/>
    <x v="1"/>
    <s v="Employer who rewards and enables a learning environment"/>
    <s v="Self-Paced Learning "/>
    <x v="6"/>
    <x v="5"/>
    <s v="Large Team"/>
    <x v="0"/>
    <x v="0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15"/>
    <x v="2"/>
    <s v="Work with 5 to 6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15"/>
    <x v="2"/>
    <s v=" Work with 7 to 10 or more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15"/>
    <x v="2"/>
    <s v=" Work with more than 10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15"/>
    <x v="3"/>
    <s v="Work with 5 to 6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15"/>
    <x v="3"/>
    <s v=" Work with 7 to 10 or more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15"/>
    <x v="3"/>
    <s v=" Work with more than 10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7"/>
    <x v="0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7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7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7"/>
    <x v="1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7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7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14"/>
    <x v="0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14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14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14"/>
    <x v="1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14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14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6"/>
    <x v="0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6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6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6"/>
    <x v="1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6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Self-Paced Learning "/>
    <x v="6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5"/>
    <x v="2"/>
    <s v="Work with 5 to 6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5"/>
    <x v="2"/>
    <s v=" Work with 7 to 10 or more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5"/>
    <x v="2"/>
    <s v=" Work with more than 10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5"/>
    <x v="3"/>
    <s v="Work with 5 to 6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5"/>
    <x v="3"/>
    <s v=" Work with 7 to 10 or more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5"/>
    <x v="3"/>
    <s v=" Work with more than 10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7"/>
    <x v="0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7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7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7"/>
    <x v="1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7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7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4"/>
    <x v="0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4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4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4"/>
    <x v="1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4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4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6"/>
    <x v="0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6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6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6"/>
    <x v="1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6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6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5"/>
    <x v="2"/>
    <s v="Work with 5 to 6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5"/>
    <x v="2"/>
    <s v=" Work with 7 to 10 or more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5"/>
    <x v="2"/>
    <s v=" Work with more than 10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5"/>
    <x v="3"/>
    <s v="Work with 5 to 6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5"/>
    <x v="3"/>
    <s v=" Work with 7 to 10 or more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5"/>
    <x v="3"/>
    <s v=" Work with more than 10 people in my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7"/>
    <x v="0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7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7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7"/>
    <x v="1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7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7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4"/>
    <x v="0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4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4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4"/>
    <x v="1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4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14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6"/>
    <x v="0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6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6"/>
    <x v="0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6"/>
    <x v="1"/>
    <s v=" Medium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6"/>
    <x v="1"/>
    <s v="Large Team"/>
    <x v="3"/>
    <x v="2"/>
  </r>
  <r>
    <d v="2023-08-10T15:33:28"/>
    <x v="4"/>
    <n v="63743"/>
    <x v="0"/>
    <x v="0"/>
    <s v="Yes"/>
    <s v="YES"/>
    <s v="Yes"/>
    <s v="Will Not  Work"/>
    <x v="7"/>
    <x v="0"/>
    <s v="Employer who rewards and enables a learning environment"/>
    <s v="Instructor-Led or Expert-Guided Learning"/>
    <x v="6"/>
    <x v="1"/>
    <s v="Large Team"/>
    <x v="3"/>
    <x v="2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7"/>
    <x v="0"/>
    <s v="Work alone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7"/>
    <x v="0"/>
    <s v="Small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7"/>
    <x v="0"/>
    <s v=" Medium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7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7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9"/>
    <x v="0"/>
    <s v="Work alone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9"/>
    <x v="0"/>
    <s v="Small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9"/>
    <x v="0"/>
    <s v=" Medium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9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9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0"/>
    <x v="0"/>
    <s v="Work alone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0"/>
    <x v="0"/>
    <s v="Small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0"/>
    <x v="0"/>
    <s v=" Medium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0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0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3"/>
    <x v="0"/>
    <s v="Work alone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3"/>
    <x v="0"/>
    <s v="Small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3"/>
    <x v="0"/>
    <s v=" Medium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3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Self-Paced Learning "/>
    <x v="3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7"/>
    <x v="0"/>
    <s v="Work alone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7"/>
    <x v="0"/>
    <s v="Small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7"/>
    <x v="0"/>
    <s v=" Medium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7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7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9"/>
    <x v="0"/>
    <s v="Work alone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9"/>
    <x v="0"/>
    <s v="Small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9"/>
    <x v="0"/>
    <s v=" Medium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9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9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0"/>
    <x v="0"/>
    <s v="Work alone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0"/>
    <x v="0"/>
    <s v="Small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0"/>
    <x v="0"/>
    <s v=" Medium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0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0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3"/>
    <x v="0"/>
    <s v="Work alone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3"/>
    <x v="0"/>
    <s v="Small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3"/>
    <x v="0"/>
    <s v=" Medium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3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Instructor-Led or Expert-Guided Learning"/>
    <x v="3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7"/>
    <x v="0"/>
    <s v="Work alone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7"/>
    <x v="0"/>
    <s v="Small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7"/>
    <x v="0"/>
    <s v=" Medium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7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7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9"/>
    <x v="0"/>
    <s v="Work alone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9"/>
    <x v="0"/>
    <s v="Small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9"/>
    <x v="0"/>
    <s v=" Medium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9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9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0"/>
    <x v="0"/>
    <s v="Work alone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0"/>
    <x v="0"/>
    <s v="Small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0"/>
    <x v="0"/>
    <s v=" Medium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0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0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3"/>
    <x v="0"/>
    <s v="Work alone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3"/>
    <x v="0"/>
    <s v="Small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3"/>
    <x v="0"/>
    <s v=" Medium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3"/>
    <x v="0"/>
    <s v="Large Team"/>
    <x v="0"/>
    <x v="0"/>
  </r>
  <r>
    <d v="2023-08-10T15:53:23"/>
    <x v="0"/>
    <n v="221106"/>
    <x v="0"/>
    <x v="4"/>
    <s v="Yes"/>
    <s v="No way"/>
    <s v="Yes"/>
    <s v="Will work"/>
    <x v="0"/>
    <x v="1"/>
    <s v="Employer who rewards and enables a learning environment"/>
    <s v="Observational Learning"/>
    <x v="3"/>
    <x v="0"/>
    <s v="Large Team"/>
    <x v="0"/>
    <x v="0"/>
  </r>
  <r>
    <d v="2023-08-10T19:38:46"/>
    <x v="0"/>
    <n v="560068"/>
    <x v="1"/>
    <x v="4"/>
    <s v="Require Sponser"/>
    <s v="YES"/>
    <s v="Yes"/>
    <s v="Will work"/>
    <x v="9"/>
    <x v="1"/>
    <s v="Employer who rewards and enables a learning environment"/>
    <s v="Self-Paced Learning "/>
    <x v="7"/>
    <x v="0"/>
    <s v="Small Team"/>
    <x v="3"/>
    <x v="5"/>
  </r>
  <r>
    <d v="2023-08-10T19:38:46"/>
    <x v="0"/>
    <n v="560068"/>
    <x v="1"/>
    <x v="4"/>
    <s v="Require Sponser"/>
    <s v="YES"/>
    <s v="Yes"/>
    <s v="Will work"/>
    <x v="9"/>
    <x v="1"/>
    <s v="Employer who rewards and enables a learning environment"/>
    <s v="Self-Paced Learning "/>
    <x v="8"/>
    <x v="0"/>
    <s v="Small Team"/>
    <x v="3"/>
    <x v="5"/>
  </r>
  <r>
    <d v="2023-08-10T19:38:46"/>
    <x v="0"/>
    <n v="560068"/>
    <x v="1"/>
    <x v="4"/>
    <s v="Require Sponser"/>
    <s v="YES"/>
    <s v="Yes"/>
    <s v="Will work"/>
    <x v="9"/>
    <x v="1"/>
    <s v="Employer who rewards and enables a learning environment"/>
    <s v="Self-Paced Learning "/>
    <x v="1"/>
    <x v="0"/>
    <s v="Small Team"/>
    <x v="3"/>
    <x v="5"/>
  </r>
  <r>
    <d v="2023-08-10T19:38:46"/>
    <x v="0"/>
    <n v="560068"/>
    <x v="1"/>
    <x v="4"/>
    <s v="Require Sponser"/>
    <s v="YES"/>
    <s v="Yes"/>
    <s v="Will work"/>
    <x v="9"/>
    <x v="1"/>
    <s v="Employer who rewards and enables a learning environment"/>
    <s v="Self-Paced Learning "/>
    <x v="6"/>
    <x v="0"/>
    <s v="Small Team"/>
    <x v="3"/>
    <x v="5"/>
  </r>
  <r>
    <d v="2023-08-10T19:38:46"/>
    <x v="0"/>
    <n v="560068"/>
    <x v="1"/>
    <x v="4"/>
    <s v="Require Sponser"/>
    <s v="YES"/>
    <s v="Yes"/>
    <s v="Will work"/>
    <x v="9"/>
    <x v="1"/>
    <s v="Employer who rewards and enables a learning environment"/>
    <s v="Instructor-Led or Expert-Guided Learning"/>
    <x v="7"/>
    <x v="0"/>
    <s v="Small Team"/>
    <x v="3"/>
    <x v="5"/>
  </r>
  <r>
    <d v="2023-08-10T19:38:46"/>
    <x v="0"/>
    <n v="560068"/>
    <x v="1"/>
    <x v="4"/>
    <s v="Require Sponser"/>
    <s v="YES"/>
    <s v="Yes"/>
    <s v="Will work"/>
    <x v="9"/>
    <x v="1"/>
    <s v="Employer who rewards and enables a learning environment"/>
    <s v="Instructor-Led or Expert-Guided Learning"/>
    <x v="8"/>
    <x v="0"/>
    <s v="Small Team"/>
    <x v="3"/>
    <x v="5"/>
  </r>
  <r>
    <d v="2023-08-10T19:38:46"/>
    <x v="0"/>
    <n v="560068"/>
    <x v="1"/>
    <x v="4"/>
    <s v="Require Sponser"/>
    <s v="YES"/>
    <s v="Yes"/>
    <s v="Will work"/>
    <x v="9"/>
    <x v="1"/>
    <s v="Employer who rewards and enables a learning environment"/>
    <s v="Instructor-Led or Expert-Guided Learning"/>
    <x v="1"/>
    <x v="0"/>
    <s v="Small Team"/>
    <x v="3"/>
    <x v="5"/>
  </r>
  <r>
    <d v="2023-08-10T19:38:46"/>
    <x v="0"/>
    <n v="560068"/>
    <x v="1"/>
    <x v="4"/>
    <s v="Require Sponser"/>
    <s v="YES"/>
    <s v="Yes"/>
    <s v="Will work"/>
    <x v="9"/>
    <x v="1"/>
    <s v="Employer who rewards and enables a learning environment"/>
    <s v="Instructor-Led or Expert-Guided Learning"/>
    <x v="6"/>
    <x v="0"/>
    <s v="Small Team"/>
    <x v="3"/>
    <x v="5"/>
  </r>
  <r>
    <d v="2023-08-10T19:38:46"/>
    <x v="0"/>
    <n v="560068"/>
    <x v="1"/>
    <x v="4"/>
    <s v="Require Sponser"/>
    <s v="YES"/>
    <s v="Yes"/>
    <s v="Will work"/>
    <x v="9"/>
    <x v="1"/>
    <s v="Employer who rewards and enables a learning environment"/>
    <s v="Observational Learning"/>
    <x v="7"/>
    <x v="0"/>
    <s v="Small Team"/>
    <x v="3"/>
    <x v="5"/>
  </r>
  <r>
    <d v="2023-08-10T19:38:46"/>
    <x v="0"/>
    <n v="560068"/>
    <x v="1"/>
    <x v="4"/>
    <s v="Require Sponser"/>
    <s v="YES"/>
    <s v="Yes"/>
    <s v="Will work"/>
    <x v="9"/>
    <x v="1"/>
    <s v="Employer who rewards and enables a learning environment"/>
    <s v="Observational Learning"/>
    <x v="8"/>
    <x v="0"/>
    <s v="Small Team"/>
    <x v="3"/>
    <x v="5"/>
  </r>
  <r>
    <d v="2023-08-10T19:38:46"/>
    <x v="0"/>
    <n v="560068"/>
    <x v="1"/>
    <x v="4"/>
    <s v="Require Sponser"/>
    <s v="YES"/>
    <s v="Yes"/>
    <s v="Will work"/>
    <x v="9"/>
    <x v="1"/>
    <s v="Employer who rewards and enables a learning environment"/>
    <s v="Observational Learning"/>
    <x v="1"/>
    <x v="0"/>
    <s v="Small Team"/>
    <x v="3"/>
    <x v="5"/>
  </r>
  <r>
    <d v="2023-08-10T19:38:46"/>
    <x v="0"/>
    <n v="560068"/>
    <x v="1"/>
    <x v="4"/>
    <s v="Require Sponser"/>
    <s v="YES"/>
    <s v="Yes"/>
    <s v="Will work"/>
    <x v="9"/>
    <x v="1"/>
    <s v="Employer who rewards and enables a learning environment"/>
    <s v="Observational Learning"/>
    <x v="6"/>
    <x v="0"/>
    <s v="Small Team"/>
    <x v="3"/>
    <x v="5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9"/>
    <x v="0"/>
    <s v="Work alone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9"/>
    <x v="0"/>
    <s v="Small Team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8"/>
    <x v="0"/>
    <s v="Work alone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8"/>
    <x v="0"/>
    <s v="Small Team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3"/>
    <x v="0"/>
    <s v="Work alone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3"/>
    <x v="0"/>
    <s v="Small Team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6"/>
    <x v="0"/>
    <s v="Work alone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6"/>
    <x v="0"/>
    <s v="Small Team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9"/>
    <x v="0"/>
    <s v="Work alone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9"/>
    <x v="0"/>
    <s v="Small Team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8"/>
    <x v="0"/>
    <s v="Work alone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8"/>
    <x v="0"/>
    <s v="Small Team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3"/>
    <x v="0"/>
    <s v="Work alone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3"/>
    <x v="0"/>
    <s v="Small Team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6"/>
    <x v="0"/>
    <s v="Work alone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6"/>
    <x v="0"/>
    <s v="Small Team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Observational Learning"/>
    <x v="9"/>
    <x v="0"/>
    <s v="Work alone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Observational Learning"/>
    <x v="9"/>
    <x v="0"/>
    <s v="Small Team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Observational Learning"/>
    <x v="8"/>
    <x v="0"/>
    <s v="Work alone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Observational Learning"/>
    <x v="8"/>
    <x v="0"/>
    <s v="Small Team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Observational Learning"/>
    <x v="3"/>
    <x v="0"/>
    <s v="Work alone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Observational Learning"/>
    <x v="3"/>
    <x v="0"/>
    <s v="Small Team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Observational Learning"/>
    <x v="6"/>
    <x v="0"/>
    <s v="Work alone"/>
    <x v="8"/>
    <x v="7"/>
  </r>
  <r>
    <d v="2023-08-10T20:50:15"/>
    <x v="0"/>
    <n v="743144"/>
    <x v="0"/>
    <x v="4"/>
    <s v="Yes"/>
    <s v="Depends on company"/>
    <s v="Yes"/>
    <s v="Will Not  Work"/>
    <x v="5"/>
    <x v="2"/>
    <s v="Employer who pushes your limits by enabling an learning environment, and rewards you at the end"/>
    <s v="Observational Learning"/>
    <x v="6"/>
    <x v="0"/>
    <s v="Small Team"/>
    <x v="8"/>
    <x v="7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0"/>
    <x v="0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0"/>
    <x v="1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3"/>
    <x v="0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3"/>
    <x v="1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12"/>
    <x v="0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12"/>
    <x v="1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0"/>
    <x v="0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0"/>
    <x v="1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3"/>
    <x v="0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3"/>
    <x v="1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2"/>
    <x v="2"/>
    <s v="Work with 2 to 3 people in my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2"/>
    <x v="3"/>
    <s v="Work with 2 to 3 people in my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12"/>
    <x v="0"/>
    <s v="Small Team"/>
    <x v="3"/>
    <x v="2"/>
  </r>
  <r>
    <d v="2023-08-11T00:26:35"/>
    <x v="0"/>
    <n v="110037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12"/>
    <x v="1"/>
    <s v="Small Team"/>
    <x v="3"/>
    <x v="2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Self-Paced Learning "/>
    <x v="4"/>
    <x v="0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Self-Paced Learning "/>
    <x v="4"/>
    <x v="1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Self-Paced Learning "/>
    <x v="1"/>
    <x v="0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Self-Paced Learning "/>
    <x v="1"/>
    <x v="1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Self-Paced Learning "/>
    <x v="6"/>
    <x v="0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Self-Paced Learning "/>
    <x v="6"/>
    <x v="1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Self-Paced Learning "/>
    <x v="3"/>
    <x v="0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Self-Paced Learning "/>
    <x v="3"/>
    <x v="1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 Trial and error by doing side projects within the company"/>
    <x v="4"/>
    <x v="0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 Trial and error by doing side projects within the company"/>
    <x v="4"/>
    <x v="1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 Trial and error by doing side projects within the company"/>
    <x v="1"/>
    <x v="0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 Trial and error by doing side projects within the company"/>
    <x v="1"/>
    <x v="1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 Trial and error by doing side projects within the company"/>
    <x v="6"/>
    <x v="0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 Trial and error by doing side projects within the company"/>
    <x v="6"/>
    <x v="1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 Trial and error by doing side projects within the company"/>
    <x v="3"/>
    <x v="0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 Trial and error by doing side projects within the company"/>
    <x v="3"/>
    <x v="1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Instructor-Led or Expert-Guided Learning"/>
    <x v="4"/>
    <x v="0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Instructor-Led or Expert-Guided Learning"/>
    <x v="4"/>
    <x v="1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Instructor-Led or Expert-Guided Learning"/>
    <x v="1"/>
    <x v="0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Instructor-Led or Expert-Guided Learning"/>
    <x v="1"/>
    <x v="1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Instructor-Led or Expert-Guided Learning"/>
    <x v="6"/>
    <x v="0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Instructor-Led or Expert-Guided Learning"/>
    <x v="6"/>
    <x v="1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Instructor-Led or Expert-Guided Learning"/>
    <x v="3"/>
    <x v="0"/>
    <s v="Small Team"/>
    <x v="3"/>
    <x v="5"/>
  </r>
  <r>
    <d v="2023-08-11T03:16:06"/>
    <x v="0"/>
    <n v="302031"/>
    <x v="0"/>
    <x v="3"/>
    <s v="Require Sponser"/>
    <s v="Depends on company"/>
    <s v="No"/>
    <s v="Will work"/>
    <x v="4"/>
    <x v="1"/>
    <s v="Employer who rewards and enables a learning environment"/>
    <s v="Instructor-Led or Expert-Guided Learning"/>
    <x v="3"/>
    <x v="1"/>
    <s v="Small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8-11T11:23:35"/>
    <x v="0"/>
    <n v="400615"/>
    <x v="0"/>
    <x v="1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Self-Paced Learning "/>
    <x v="7"/>
    <x v="0"/>
    <s v="Small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Self-Paced Learning "/>
    <x v="7"/>
    <x v="0"/>
    <s v=" Medium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Self-Paced Learning "/>
    <x v="7"/>
    <x v="0"/>
    <s v="Large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Self-Paced Learning "/>
    <x v="0"/>
    <x v="0"/>
    <s v="Small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Self-Paced Learning "/>
    <x v="0"/>
    <x v="0"/>
    <s v=" Medium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Self-Paced Learning "/>
    <x v="0"/>
    <x v="0"/>
    <s v="Large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Self-Paced Learning "/>
    <x v="1"/>
    <x v="0"/>
    <s v="Small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Self-Paced Learning "/>
    <x v="1"/>
    <x v="0"/>
    <s v=" Medium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Self-Paced Learning "/>
    <x v="1"/>
    <x v="0"/>
    <s v="Large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Self-Paced Learning "/>
    <x v="6"/>
    <x v="0"/>
    <s v="Small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Self-Paced Learning "/>
    <x v="6"/>
    <x v="0"/>
    <s v=" Medium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Self-Paced Learning "/>
    <x v="6"/>
    <x v="0"/>
    <s v="Large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Observational Learning"/>
    <x v="7"/>
    <x v="0"/>
    <s v="Small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Observational Learning"/>
    <x v="7"/>
    <x v="0"/>
    <s v=" Medium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Observational Learning"/>
    <x v="7"/>
    <x v="0"/>
    <s v="Large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Observational Learning"/>
    <x v="0"/>
    <x v="0"/>
    <s v="Small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Observational Learning"/>
    <x v="0"/>
    <x v="0"/>
    <s v=" Medium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Observational Learning"/>
    <x v="0"/>
    <x v="0"/>
    <s v="Large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Observational Learning"/>
    <x v="1"/>
    <x v="0"/>
    <s v="Small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Observational Learning"/>
    <x v="1"/>
    <x v="0"/>
    <s v=" Medium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Observational Learning"/>
    <x v="1"/>
    <x v="0"/>
    <s v="Large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Observational Learning"/>
    <x v="6"/>
    <x v="0"/>
    <s v="Small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Observational Learning"/>
    <x v="6"/>
    <x v="0"/>
    <s v=" Medium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Observational Learning"/>
    <x v="6"/>
    <x v="0"/>
    <s v="Large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Instructor-Led or Expert-Guided Learning"/>
    <x v="7"/>
    <x v="0"/>
    <s v="Small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Instructor-Led or Expert-Guided Learning"/>
    <x v="7"/>
    <x v="0"/>
    <s v=" Medium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Instructor-Led or Expert-Guided Learning"/>
    <x v="7"/>
    <x v="0"/>
    <s v="Large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Instructor-Led or Expert-Guided Learning"/>
    <x v="0"/>
    <x v="0"/>
    <s v="Small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Instructor-Led or Expert-Guided Learning"/>
    <x v="0"/>
    <x v="0"/>
    <s v=" Medium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Instructor-Led or Expert-Guided Learning"/>
    <x v="0"/>
    <x v="0"/>
    <s v="Large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Instructor-Led or Expert-Guided Learning"/>
    <x v="1"/>
    <x v="0"/>
    <s v="Small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Instructor-Led or Expert-Guided Learning"/>
    <x v="1"/>
    <x v="0"/>
    <s v=" Medium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Instructor-Led or Expert-Guided Learning"/>
    <x v="1"/>
    <x v="0"/>
    <s v="Large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Instructor-Led or Expert-Guided Learning"/>
    <x v="6"/>
    <x v="0"/>
    <s v="Small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Instructor-Led or Expert-Guided Learning"/>
    <x v="6"/>
    <x v="0"/>
    <s v=" Medium Team"/>
    <x v="3"/>
    <x v="5"/>
  </r>
  <r>
    <d v="2023-08-11T11:47:40"/>
    <x v="0"/>
    <n v="271313"/>
    <x v="0"/>
    <x v="3"/>
    <s v="Yes"/>
    <s v="YES"/>
    <s v="Yes"/>
    <s v="Will work"/>
    <x v="2"/>
    <x v="0"/>
    <s v="Employer who rewards and enables a learning environment"/>
    <s v="Instructor-Led or Expert-Guided Learning"/>
    <x v="6"/>
    <x v="0"/>
    <s v="Large Team"/>
    <x v="3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Self-Paced Learning "/>
    <x v="4"/>
    <x v="0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Self-Paced Learning "/>
    <x v="4"/>
    <x v="1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Self-Paced Learning "/>
    <x v="1"/>
    <x v="0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Self-Paced Learning "/>
    <x v="1"/>
    <x v="1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Self-Paced Learning "/>
    <x v="6"/>
    <x v="0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Self-Paced Learning "/>
    <x v="6"/>
    <x v="1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Self-Paced Learning "/>
    <x v="3"/>
    <x v="0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Self-Paced Learning "/>
    <x v="3"/>
    <x v="1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4"/>
    <x v="0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Observational Learning"/>
    <x v="4"/>
    <x v="0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Observational Learning"/>
    <x v="4"/>
    <x v="1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Observational Learning"/>
    <x v="1"/>
    <x v="0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Observational Learning"/>
    <x v="1"/>
    <x v="1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Observational Learning"/>
    <x v="6"/>
    <x v="0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Observational Learning"/>
    <x v="6"/>
    <x v="1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Observational Learning"/>
    <x v="3"/>
    <x v="0"/>
    <s v=" Medium Team"/>
    <x v="0"/>
    <x v="5"/>
  </r>
  <r>
    <d v="2023-08-11T12:45:41"/>
    <x v="0"/>
    <n v="560037"/>
    <x v="0"/>
    <x v="0"/>
    <s v="Yes"/>
    <s v="Depends on company"/>
    <s v="Yes"/>
    <s v="Will work"/>
    <x v="4"/>
    <x v="1"/>
    <s v="Employer who pushes your limits by enabling an learning environment, and rewards you at the end"/>
    <s v="Observational Learning"/>
    <x v="3"/>
    <x v="1"/>
    <s v=" Medium Team"/>
    <x v="0"/>
    <x v="5"/>
  </r>
  <r>
    <d v="2023-08-11T12:47:39"/>
    <x v="0"/>
    <n v="401202"/>
    <x v="1"/>
    <x v="0"/>
    <s v="Yes"/>
    <s v="YES"/>
    <s v="Yes"/>
    <s v="Will work"/>
    <x v="6"/>
    <x v="2"/>
    <s v="Employer who rewards and enables a learning environment"/>
    <s v="Observational Learning"/>
    <x v="7"/>
    <x v="0"/>
    <s v="Large Team"/>
    <x v="0"/>
    <x v="0"/>
  </r>
  <r>
    <d v="2023-08-11T12:47:39"/>
    <x v="0"/>
    <n v="401202"/>
    <x v="1"/>
    <x v="0"/>
    <s v="Yes"/>
    <s v="YES"/>
    <s v="Yes"/>
    <s v="Will work"/>
    <x v="6"/>
    <x v="2"/>
    <s v="Employer who rewards and enables a learning environment"/>
    <s v="Observational Learning"/>
    <x v="0"/>
    <x v="0"/>
    <s v="Large Team"/>
    <x v="0"/>
    <x v="0"/>
  </r>
  <r>
    <d v="2023-08-11T12:47:39"/>
    <x v="0"/>
    <n v="401202"/>
    <x v="1"/>
    <x v="0"/>
    <s v="Yes"/>
    <s v="YES"/>
    <s v="Yes"/>
    <s v="Will work"/>
    <x v="6"/>
    <x v="2"/>
    <s v="Employer who rewards and enables a learning environment"/>
    <s v="Observational Learning"/>
    <x v="8"/>
    <x v="0"/>
    <s v="Large Team"/>
    <x v="0"/>
    <x v="0"/>
  </r>
  <r>
    <d v="2023-08-11T12:47:39"/>
    <x v="0"/>
    <n v="401202"/>
    <x v="1"/>
    <x v="0"/>
    <s v="Yes"/>
    <s v="YES"/>
    <s v="Yes"/>
    <s v="Will work"/>
    <x v="6"/>
    <x v="2"/>
    <s v="Employer who rewards and enables a learning environment"/>
    <s v="Observational Learning"/>
    <x v="3"/>
    <x v="0"/>
    <s v="Large Team"/>
    <x v="0"/>
    <x v="0"/>
  </r>
  <r>
    <d v="2023-08-11T12:47:39"/>
    <x v="0"/>
    <n v="401202"/>
    <x v="1"/>
    <x v="0"/>
    <s v="Yes"/>
    <s v="YES"/>
    <s v="Yes"/>
    <s v="Will work"/>
    <x v="6"/>
    <x v="2"/>
    <s v="Employer who rewards and enables a learning environment"/>
    <s v=" Trial and error by doing side projects within the company"/>
    <x v="7"/>
    <x v="0"/>
    <s v="Large Team"/>
    <x v="0"/>
    <x v="0"/>
  </r>
  <r>
    <d v="2023-08-11T12:47:39"/>
    <x v="0"/>
    <n v="401202"/>
    <x v="1"/>
    <x v="0"/>
    <s v="Yes"/>
    <s v="YES"/>
    <s v="Yes"/>
    <s v="Will work"/>
    <x v="6"/>
    <x v="2"/>
    <s v="Employer who rewards and enables a learning environment"/>
    <s v=" Trial and error by doing side projects within the company"/>
    <x v="0"/>
    <x v="0"/>
    <s v="Large Team"/>
    <x v="0"/>
    <x v="0"/>
  </r>
  <r>
    <d v="2023-08-11T12:47:39"/>
    <x v="0"/>
    <n v="401202"/>
    <x v="1"/>
    <x v="0"/>
    <s v="Yes"/>
    <s v="YES"/>
    <s v="Yes"/>
    <s v="Will work"/>
    <x v="6"/>
    <x v="2"/>
    <s v="Employer who rewards and enables a learning environment"/>
    <s v=" Trial and error by doing side projects within the company"/>
    <x v="8"/>
    <x v="0"/>
    <s v="Large Team"/>
    <x v="0"/>
    <x v="0"/>
  </r>
  <r>
    <d v="2023-08-11T12:47:39"/>
    <x v="0"/>
    <n v="401202"/>
    <x v="1"/>
    <x v="0"/>
    <s v="Yes"/>
    <s v="YES"/>
    <s v="Yes"/>
    <s v="Will work"/>
    <x v="6"/>
    <x v="2"/>
    <s v="Employer who rewards and enables a learning environment"/>
    <s v=" Trial and error by doing side projects within the company"/>
    <x v="3"/>
    <x v="0"/>
    <s v="Large Team"/>
    <x v="0"/>
    <x v="0"/>
  </r>
  <r>
    <d v="2023-08-11T12:47:39"/>
    <x v="0"/>
    <n v="401202"/>
    <x v="1"/>
    <x v="0"/>
    <s v="Yes"/>
    <s v="YES"/>
    <s v="Yes"/>
    <s v="Will work"/>
    <x v="6"/>
    <x v="2"/>
    <s v="Employer who rewards and enables a learning environment"/>
    <s v="Instructor-Led or Expert-Guided Learning"/>
    <x v="7"/>
    <x v="0"/>
    <s v="Large Team"/>
    <x v="0"/>
    <x v="0"/>
  </r>
  <r>
    <d v="2023-08-11T12:47:39"/>
    <x v="0"/>
    <n v="401202"/>
    <x v="1"/>
    <x v="0"/>
    <s v="Yes"/>
    <s v="YES"/>
    <s v="Yes"/>
    <s v="Will work"/>
    <x v="6"/>
    <x v="2"/>
    <s v="Employer who rewards and enables a learning environment"/>
    <s v="Instructor-Led or Expert-Guided Learning"/>
    <x v="0"/>
    <x v="0"/>
    <s v="Large Team"/>
    <x v="0"/>
    <x v="0"/>
  </r>
  <r>
    <d v="2023-08-11T12:47:39"/>
    <x v="0"/>
    <n v="401202"/>
    <x v="1"/>
    <x v="0"/>
    <s v="Yes"/>
    <s v="YES"/>
    <s v="Yes"/>
    <s v="Will work"/>
    <x v="6"/>
    <x v="2"/>
    <s v="Employer who rewards and enables a learning environment"/>
    <s v="Instructor-Led or Expert-Guided Learning"/>
    <x v="8"/>
    <x v="0"/>
    <s v="Large Team"/>
    <x v="0"/>
    <x v="0"/>
  </r>
  <r>
    <d v="2023-08-11T12:47:39"/>
    <x v="0"/>
    <n v="401202"/>
    <x v="1"/>
    <x v="0"/>
    <s v="Yes"/>
    <s v="YES"/>
    <s v="Yes"/>
    <s v="Will work"/>
    <x v="6"/>
    <x v="2"/>
    <s v="Employer who rewards and enables a learning environment"/>
    <s v="Instructor-Led or Expert-Guided Learning"/>
    <x v="3"/>
    <x v="0"/>
    <s v="Large Team"/>
    <x v="0"/>
    <x v="0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Instructor-Led or Expert-Guided Learning"/>
    <x v="4"/>
    <x v="1"/>
    <s v=" Medium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Instructor-Led or Expert-Guided Learning"/>
    <x v="4"/>
    <x v="1"/>
    <s v="Large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Instructor-Led or Expert-Guided Learning"/>
    <x v="1"/>
    <x v="1"/>
    <s v=" Medium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Instructor-Led or Expert-Guided Learning"/>
    <x v="1"/>
    <x v="1"/>
    <s v="Large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Instructor-Led or Expert-Guided Learning"/>
    <x v="6"/>
    <x v="1"/>
    <s v=" Medium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Instructor-Led or Expert-Guided Learning"/>
    <x v="6"/>
    <x v="1"/>
    <s v="Large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Instructor-Led or Expert-Guided Learning"/>
    <x v="7"/>
    <x v="1"/>
    <s v=" Medium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Instructor-Led or Expert-Guided Learning"/>
    <x v="7"/>
    <x v="1"/>
    <s v="Large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Observational Learning"/>
    <x v="4"/>
    <x v="1"/>
    <s v=" Medium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Observational Learning"/>
    <x v="4"/>
    <x v="1"/>
    <s v="Large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Observational Learning"/>
    <x v="1"/>
    <x v="1"/>
    <s v=" Medium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Observational Learning"/>
    <x v="1"/>
    <x v="1"/>
    <s v="Large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Observational Learning"/>
    <x v="6"/>
    <x v="1"/>
    <s v=" Medium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Observational Learning"/>
    <x v="6"/>
    <x v="1"/>
    <s v="Large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Observational Learning"/>
    <x v="7"/>
    <x v="1"/>
    <s v=" Medium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Observational Learning"/>
    <x v="7"/>
    <x v="1"/>
    <s v="Large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Self-Paced Learning "/>
    <x v="4"/>
    <x v="1"/>
    <s v=" Medium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Self-Paced Learning "/>
    <x v="4"/>
    <x v="1"/>
    <s v="Large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Self-Paced Learning "/>
    <x v="1"/>
    <x v="1"/>
    <s v=" Medium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Self-Paced Learning "/>
    <x v="1"/>
    <x v="1"/>
    <s v="Large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Self-Paced Learning "/>
    <x v="6"/>
    <x v="1"/>
    <s v=" Medium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Self-Paced Learning "/>
    <x v="6"/>
    <x v="1"/>
    <s v="Large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Self-Paced Learning "/>
    <x v="7"/>
    <x v="1"/>
    <s v=" Medium Team"/>
    <x v="3"/>
    <x v="2"/>
  </r>
  <r>
    <d v="2023-08-11T13:23:38"/>
    <x v="0"/>
    <n v="324002"/>
    <x v="0"/>
    <x v="1"/>
    <s v="Require Sponser"/>
    <s v="No way"/>
    <s v="No"/>
    <s v="Will Not  Work"/>
    <x v="5"/>
    <x v="1"/>
    <s v="Employer who pushes your limits and doesn't enables learning environment and never rewards you"/>
    <s v="Self-Paced Learning "/>
    <x v="7"/>
    <x v="1"/>
    <s v="Large Team"/>
    <x v="3"/>
    <x v="2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7"/>
    <x v="0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7"/>
    <x v="1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8"/>
    <x v="0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8"/>
    <x v="1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6"/>
    <x v="0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6"/>
    <x v="1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8-11T13:46:41"/>
    <x v="0"/>
    <n v="203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0"/>
    <x v="0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0"/>
    <x v="1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0"/>
    <x v="0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0"/>
    <x v="1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0"/>
    <x v="0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0"/>
    <x v="1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3"/>
    <x v="2"/>
  </r>
  <r>
    <d v="2023-08-11T14:14:13"/>
    <x v="0"/>
    <n v="110030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3"/>
    <x v="2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Instructor-Led or Expert-Guided Learning"/>
    <x v="4"/>
    <x v="0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Instructor-Led or Expert-Guided Learning"/>
    <x v="4"/>
    <x v="1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Observational Learning"/>
    <x v="4"/>
    <x v="0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Observational Learning"/>
    <x v="4"/>
    <x v="1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Observational Learning"/>
    <x v="1"/>
    <x v="0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Observational Learning"/>
    <x v="1"/>
    <x v="1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Observational Learning"/>
    <x v="6"/>
    <x v="0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Observational Learning"/>
    <x v="6"/>
    <x v="1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Observational Learning"/>
    <x v="12"/>
    <x v="0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Observational Learning"/>
    <x v="12"/>
    <x v="1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 Trial and error by doing side projects within the company"/>
    <x v="4"/>
    <x v="0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 Trial and error by doing side projects within the company"/>
    <x v="4"/>
    <x v="1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5"/>
  </r>
  <r>
    <d v="2023-08-11T14:29:35"/>
    <x v="0"/>
    <n v="800020"/>
    <x v="0"/>
    <x v="3"/>
    <s v="Yes"/>
    <s v="YES"/>
    <s v="No"/>
    <s v="Will work"/>
    <x v="8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5"/>
  </r>
  <r>
    <d v="2023-08-11T18:36:51"/>
    <x v="0"/>
    <n v="226012"/>
    <x v="0"/>
    <x v="2"/>
    <s v="No"/>
    <s v="YES"/>
    <s v="No"/>
    <s v="Will work"/>
    <x v="6"/>
    <x v="2"/>
    <s v="Employer who pushes your limits by enabling an learning environment, and rewards you at the end"/>
    <s v="Self-Paced Learning "/>
    <x v="7"/>
    <x v="5"/>
    <s v="Large Team"/>
    <x v="3"/>
    <x v="0"/>
  </r>
  <r>
    <d v="2023-08-11T18:36:51"/>
    <x v="0"/>
    <n v="226012"/>
    <x v="0"/>
    <x v="2"/>
    <s v="No"/>
    <s v="YES"/>
    <s v="No"/>
    <s v="Will work"/>
    <x v="6"/>
    <x v="2"/>
    <s v="Employer who pushes your limits by enabling an learning environment, and rewards you at the end"/>
    <s v="Self-Paced Learning "/>
    <x v="8"/>
    <x v="5"/>
    <s v="Large Team"/>
    <x v="3"/>
    <x v="0"/>
  </r>
  <r>
    <d v="2023-08-11T18:36:51"/>
    <x v="0"/>
    <n v="226012"/>
    <x v="0"/>
    <x v="2"/>
    <s v="No"/>
    <s v="YES"/>
    <s v="No"/>
    <s v="Will work"/>
    <x v="6"/>
    <x v="2"/>
    <s v="Employer who pushes your limits by enabling an learning environment, and rewards you at the end"/>
    <s v="Self-Paced Learning "/>
    <x v="1"/>
    <x v="5"/>
    <s v="Large Team"/>
    <x v="3"/>
    <x v="0"/>
  </r>
  <r>
    <d v="2023-08-11T18:36:51"/>
    <x v="0"/>
    <n v="226012"/>
    <x v="0"/>
    <x v="2"/>
    <s v="No"/>
    <s v="YES"/>
    <s v="No"/>
    <s v="Will work"/>
    <x v="6"/>
    <x v="2"/>
    <s v="Employer who pushes your limits by enabling an learning environment, and rewards you at the end"/>
    <s v="Self-Paced Learning "/>
    <x v="13"/>
    <x v="5"/>
    <s v="Large Team"/>
    <x v="3"/>
    <x v="0"/>
  </r>
  <r>
    <d v="2023-08-11T18:36:51"/>
    <x v="0"/>
    <n v="226012"/>
    <x v="0"/>
    <x v="2"/>
    <s v="No"/>
    <s v="YES"/>
    <s v="No"/>
    <s v="Will work"/>
    <x v="6"/>
    <x v="2"/>
    <s v="Employer who pushes your limits by enabling an learning environment, and rewards you at the end"/>
    <s v="Instructor-Led or Expert-Guided Learning"/>
    <x v="7"/>
    <x v="5"/>
    <s v="Large Team"/>
    <x v="3"/>
    <x v="0"/>
  </r>
  <r>
    <d v="2023-08-11T18:36:51"/>
    <x v="0"/>
    <n v="226012"/>
    <x v="0"/>
    <x v="2"/>
    <s v="No"/>
    <s v="YES"/>
    <s v="No"/>
    <s v="Will work"/>
    <x v="6"/>
    <x v="2"/>
    <s v="Employer who pushes your limits by enabling an learning environment, and rewards you at the end"/>
    <s v="Instructor-Led or Expert-Guided Learning"/>
    <x v="8"/>
    <x v="5"/>
    <s v="Large Team"/>
    <x v="3"/>
    <x v="0"/>
  </r>
  <r>
    <d v="2023-08-11T18:36:51"/>
    <x v="0"/>
    <n v="226012"/>
    <x v="0"/>
    <x v="2"/>
    <s v="No"/>
    <s v="YES"/>
    <s v="No"/>
    <s v="Will work"/>
    <x v="6"/>
    <x v="2"/>
    <s v="Employer who pushes your limits by enabling an learning environment, and rewards you at the end"/>
    <s v="Instructor-Led or Expert-Guided Learning"/>
    <x v="1"/>
    <x v="5"/>
    <s v="Large Team"/>
    <x v="3"/>
    <x v="0"/>
  </r>
  <r>
    <d v="2023-08-11T18:36:51"/>
    <x v="0"/>
    <n v="226012"/>
    <x v="0"/>
    <x v="2"/>
    <s v="No"/>
    <s v="YES"/>
    <s v="No"/>
    <s v="Will work"/>
    <x v="6"/>
    <x v="2"/>
    <s v="Employer who pushes your limits by enabling an learning environment, and rewards you at the end"/>
    <s v="Instructor-Led or Expert-Guided Learning"/>
    <x v="13"/>
    <x v="5"/>
    <s v="Large Team"/>
    <x v="3"/>
    <x v="0"/>
  </r>
  <r>
    <d v="2023-08-11T18:36:51"/>
    <x v="0"/>
    <n v="226012"/>
    <x v="0"/>
    <x v="2"/>
    <s v="No"/>
    <s v="YES"/>
    <s v="No"/>
    <s v="Will work"/>
    <x v="6"/>
    <x v="2"/>
    <s v="Employer who pushes your limits by enabling an learning environment, and rewards you at the end"/>
    <s v="Instructor-Led or Expert-Guided Learning"/>
    <x v="7"/>
    <x v="5"/>
    <s v="Large Team"/>
    <x v="3"/>
    <x v="0"/>
  </r>
  <r>
    <d v="2023-08-11T18:36:51"/>
    <x v="0"/>
    <n v="226012"/>
    <x v="0"/>
    <x v="2"/>
    <s v="No"/>
    <s v="YES"/>
    <s v="No"/>
    <s v="Will work"/>
    <x v="6"/>
    <x v="2"/>
    <s v="Employer who pushes your limits by enabling an learning environment, and rewards you at the end"/>
    <s v="Instructor-Led or Expert-Guided Learning"/>
    <x v="8"/>
    <x v="5"/>
    <s v="Large Team"/>
    <x v="3"/>
    <x v="0"/>
  </r>
  <r>
    <d v="2023-08-11T18:36:51"/>
    <x v="0"/>
    <n v="226012"/>
    <x v="0"/>
    <x v="2"/>
    <s v="No"/>
    <s v="YES"/>
    <s v="No"/>
    <s v="Will work"/>
    <x v="6"/>
    <x v="2"/>
    <s v="Employer who pushes your limits by enabling an learning environment, and rewards you at the end"/>
    <s v="Instructor-Led or Expert-Guided Learning"/>
    <x v="1"/>
    <x v="5"/>
    <s v="Large Team"/>
    <x v="3"/>
    <x v="0"/>
  </r>
  <r>
    <d v="2023-08-11T18:36:51"/>
    <x v="0"/>
    <n v="226012"/>
    <x v="0"/>
    <x v="2"/>
    <s v="No"/>
    <s v="YES"/>
    <s v="No"/>
    <s v="Will work"/>
    <x v="6"/>
    <x v="2"/>
    <s v="Employer who pushes your limits by enabling an learning environment, and rewards you at the end"/>
    <s v="Instructor-Led or Expert-Guided Learning"/>
    <x v="13"/>
    <x v="5"/>
    <s v="Large Team"/>
    <x v="3"/>
    <x v="0"/>
  </r>
  <r>
    <d v="2023-08-11T19:33:19"/>
    <x v="0"/>
    <n v="518501"/>
    <x v="0"/>
    <x v="3"/>
    <s v="Yes"/>
    <s v="YES"/>
    <s v="Yes"/>
    <s v="Will work"/>
    <x v="2"/>
    <x v="2"/>
    <s v="Employer who rewards and enables a learning environment"/>
    <s v="Self-Paced Learning "/>
    <x v="7"/>
    <x v="1"/>
    <s v="Large Team"/>
    <x v="0"/>
    <x v="0"/>
  </r>
  <r>
    <d v="2023-08-11T19:33:19"/>
    <x v="0"/>
    <n v="518501"/>
    <x v="0"/>
    <x v="3"/>
    <s v="Yes"/>
    <s v="YES"/>
    <s v="Yes"/>
    <s v="Will work"/>
    <x v="2"/>
    <x v="2"/>
    <s v="Employer who rewards and enables a learning environment"/>
    <s v="Self-Paced Learning "/>
    <x v="1"/>
    <x v="1"/>
    <s v="Large Team"/>
    <x v="0"/>
    <x v="0"/>
  </r>
  <r>
    <d v="2023-08-11T19:33:19"/>
    <x v="0"/>
    <n v="518501"/>
    <x v="0"/>
    <x v="3"/>
    <s v="Yes"/>
    <s v="YES"/>
    <s v="Yes"/>
    <s v="Will work"/>
    <x v="2"/>
    <x v="2"/>
    <s v="Employer who rewards and enables a learning environment"/>
    <s v="Self-Paced Learning "/>
    <x v="6"/>
    <x v="1"/>
    <s v="Large Team"/>
    <x v="0"/>
    <x v="0"/>
  </r>
  <r>
    <d v="2023-08-11T19:33:19"/>
    <x v="0"/>
    <n v="518501"/>
    <x v="0"/>
    <x v="3"/>
    <s v="Yes"/>
    <s v="YES"/>
    <s v="Yes"/>
    <s v="Will work"/>
    <x v="2"/>
    <x v="2"/>
    <s v="Employer who rewards and enables a learning environment"/>
    <s v="Self-Paced Learning "/>
    <x v="2"/>
    <x v="1"/>
    <s v="Work with 7 to 10 or more people in my team"/>
    <x v="7"/>
    <x v="4"/>
  </r>
  <r>
    <d v="2023-08-11T19:33:19"/>
    <x v="0"/>
    <n v="518501"/>
    <x v="0"/>
    <x v="3"/>
    <s v="Yes"/>
    <s v="YES"/>
    <s v="Yes"/>
    <s v="Will work"/>
    <x v="2"/>
    <x v="2"/>
    <s v="Employer who rewards and enables a learning environment"/>
    <s v="Instructor-Led or Expert-Guided Learning"/>
    <x v="7"/>
    <x v="1"/>
    <s v="Large Team"/>
    <x v="0"/>
    <x v="0"/>
  </r>
  <r>
    <d v="2023-08-11T19:33:19"/>
    <x v="0"/>
    <n v="518501"/>
    <x v="0"/>
    <x v="3"/>
    <s v="Yes"/>
    <s v="YES"/>
    <s v="Yes"/>
    <s v="Will work"/>
    <x v="2"/>
    <x v="2"/>
    <s v="Employer who rewards and enables a learning environment"/>
    <s v="Instructor-Led or Expert-Guided Learning"/>
    <x v="1"/>
    <x v="1"/>
    <s v="Large Team"/>
    <x v="0"/>
    <x v="0"/>
  </r>
  <r>
    <d v="2023-08-11T19:33:19"/>
    <x v="0"/>
    <n v="518501"/>
    <x v="0"/>
    <x v="3"/>
    <s v="Yes"/>
    <s v="YES"/>
    <s v="Yes"/>
    <s v="Will work"/>
    <x v="2"/>
    <x v="2"/>
    <s v="Employer who rewards and enables a learning environment"/>
    <s v="Instructor-Led or Expert-Guided Learning"/>
    <x v="6"/>
    <x v="1"/>
    <s v="Large Team"/>
    <x v="0"/>
    <x v="0"/>
  </r>
  <r>
    <d v="2023-08-11T19:33:19"/>
    <x v="0"/>
    <n v="518501"/>
    <x v="0"/>
    <x v="3"/>
    <s v="Yes"/>
    <s v="YES"/>
    <s v="Yes"/>
    <s v="Will work"/>
    <x v="2"/>
    <x v="2"/>
    <s v="Employer who rewards and enables a learning environment"/>
    <s v="Instructor-Led or Expert-Guided Learning"/>
    <x v="2"/>
    <x v="1"/>
    <s v="Work with 7 to 10 or more people in my team"/>
    <x v="7"/>
    <x v="4"/>
  </r>
  <r>
    <d v="2023-08-11T19:33:19"/>
    <x v="0"/>
    <n v="518501"/>
    <x v="0"/>
    <x v="3"/>
    <s v="Yes"/>
    <s v="YES"/>
    <s v="Yes"/>
    <s v="Will work"/>
    <x v="2"/>
    <x v="2"/>
    <s v="Employer who rewards and enables a learning environment"/>
    <s v=" Trial and error by doing side projects within the company"/>
    <x v="7"/>
    <x v="1"/>
    <s v="Large Team"/>
    <x v="0"/>
    <x v="0"/>
  </r>
  <r>
    <d v="2023-08-11T19:33:19"/>
    <x v="0"/>
    <n v="518501"/>
    <x v="0"/>
    <x v="3"/>
    <s v="Yes"/>
    <s v="YES"/>
    <s v="Yes"/>
    <s v="Will work"/>
    <x v="2"/>
    <x v="2"/>
    <s v="Employer who rewards and enables a learning environment"/>
    <s v=" Trial and error by doing side projects within the company"/>
    <x v="1"/>
    <x v="1"/>
    <s v="Large Team"/>
    <x v="0"/>
    <x v="0"/>
  </r>
  <r>
    <d v="2023-08-11T19:33:19"/>
    <x v="0"/>
    <n v="518501"/>
    <x v="0"/>
    <x v="3"/>
    <s v="Yes"/>
    <s v="YES"/>
    <s v="Yes"/>
    <s v="Will work"/>
    <x v="2"/>
    <x v="2"/>
    <s v="Employer who rewards and enables a learning environment"/>
    <s v=" Trial and error by doing side projects within the company"/>
    <x v="6"/>
    <x v="1"/>
    <s v="Large Team"/>
    <x v="0"/>
    <x v="0"/>
  </r>
  <r>
    <d v="2023-08-11T19:33:19"/>
    <x v="0"/>
    <n v="518501"/>
    <x v="0"/>
    <x v="3"/>
    <s v="Yes"/>
    <s v="YES"/>
    <s v="Yes"/>
    <s v="Will work"/>
    <x v="2"/>
    <x v="2"/>
    <s v="Employer who rewards and enables a learning environment"/>
    <s v=" Trial and error by doing side projects within the company"/>
    <x v="2"/>
    <x v="1"/>
    <s v="Work with 7 to 10 or more people in my team"/>
    <x v="7"/>
    <x v="4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Self-Paced Learning "/>
    <x v="7"/>
    <x v="5"/>
    <s v="Small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Self-Paced Learning "/>
    <x v="7"/>
    <x v="5"/>
    <s v=" Medium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Self-Paced Learning "/>
    <x v="7"/>
    <x v="5"/>
    <s v="Large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Self-Paced Learning "/>
    <x v="1"/>
    <x v="5"/>
    <s v="Small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Self-Paced Learning "/>
    <x v="1"/>
    <x v="5"/>
    <s v=" Medium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Self-Paced Learning "/>
    <x v="1"/>
    <x v="5"/>
    <s v="Large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Self-Paced Learning "/>
    <x v="6"/>
    <x v="5"/>
    <s v="Small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Self-Paced Learning "/>
    <x v="6"/>
    <x v="5"/>
    <s v=" Medium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Self-Paced Learning "/>
    <x v="6"/>
    <x v="5"/>
    <s v="Large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Self-Paced Learning "/>
    <x v="3"/>
    <x v="5"/>
    <s v="Small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Self-Paced Learning "/>
    <x v="3"/>
    <x v="5"/>
    <s v=" Medium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Self-Paced Learning "/>
    <x v="3"/>
    <x v="5"/>
    <s v="Large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Instructor-Led or Expert-Guided Learning"/>
    <x v="7"/>
    <x v="5"/>
    <s v="Small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Instructor-Led or Expert-Guided Learning"/>
    <x v="7"/>
    <x v="5"/>
    <s v=" Medium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Instructor-Led or Expert-Guided Learning"/>
    <x v="7"/>
    <x v="5"/>
    <s v="Large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Instructor-Led or Expert-Guided Learning"/>
    <x v="1"/>
    <x v="5"/>
    <s v="Small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Instructor-Led or Expert-Guided Learning"/>
    <x v="1"/>
    <x v="5"/>
    <s v=" Medium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Instructor-Led or Expert-Guided Learning"/>
    <x v="1"/>
    <x v="5"/>
    <s v="Large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Instructor-Led or Expert-Guided Learning"/>
    <x v="6"/>
    <x v="5"/>
    <s v="Small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Instructor-Led or Expert-Guided Learning"/>
    <x v="6"/>
    <x v="5"/>
    <s v=" Medium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Instructor-Led or Expert-Guided Learning"/>
    <x v="6"/>
    <x v="5"/>
    <s v="Large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Instructor-Led or Expert-Guided Learning"/>
    <x v="3"/>
    <x v="5"/>
    <s v="Small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Instructor-Led or Expert-Guided Learning"/>
    <x v="3"/>
    <x v="5"/>
    <s v=" Medium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Instructor-Led or Expert-Guided Learning"/>
    <x v="3"/>
    <x v="5"/>
    <s v="Large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Observational Learning"/>
    <x v="7"/>
    <x v="5"/>
    <s v="Small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Observational Learning"/>
    <x v="7"/>
    <x v="5"/>
    <s v=" Medium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Observational Learning"/>
    <x v="7"/>
    <x v="5"/>
    <s v="Large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Observational Learning"/>
    <x v="1"/>
    <x v="5"/>
    <s v="Small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Observational Learning"/>
    <x v="1"/>
    <x v="5"/>
    <s v=" Medium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Observational Learning"/>
    <x v="1"/>
    <x v="5"/>
    <s v="Large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Observational Learning"/>
    <x v="6"/>
    <x v="5"/>
    <s v="Small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Observational Learning"/>
    <x v="6"/>
    <x v="5"/>
    <s v=" Medium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Observational Learning"/>
    <x v="6"/>
    <x v="5"/>
    <s v="Large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Observational Learning"/>
    <x v="3"/>
    <x v="5"/>
    <s v="Small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Observational Learning"/>
    <x v="3"/>
    <x v="5"/>
    <s v=" Medium Team"/>
    <x v="3"/>
    <x v="2"/>
  </r>
  <r>
    <d v="2023-08-11T20:03:32"/>
    <x v="0"/>
    <n v="581115"/>
    <x v="0"/>
    <x v="3"/>
    <s v="No"/>
    <s v="YES"/>
    <s v="No"/>
    <s v="Will Not  Work"/>
    <x v="8"/>
    <x v="1"/>
    <s v="Employer who pushes your limits and doesn't enables learning environment and never rewards you"/>
    <s v="Observational Learning"/>
    <x v="3"/>
    <x v="5"/>
    <s v="Large Team"/>
    <x v="3"/>
    <x v="2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Self-Paced Learning "/>
    <x v="7"/>
    <x v="0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Self-Paced Learning "/>
    <x v="7"/>
    <x v="1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Self-Paced Learning "/>
    <x v="8"/>
    <x v="0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Self-Paced Learning "/>
    <x v="8"/>
    <x v="1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Self-Paced Learning "/>
    <x v="1"/>
    <x v="0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Self-Paced Learning "/>
    <x v="1"/>
    <x v="1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Self-Paced Learning "/>
    <x v="14"/>
    <x v="0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Self-Paced Learning "/>
    <x v="14"/>
    <x v="1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14"/>
    <x v="0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14"/>
    <x v="1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 Trial and error by doing side projects within the company"/>
    <x v="14"/>
    <x v="0"/>
    <s v="Large Team"/>
    <x v="0"/>
    <x v="5"/>
  </r>
  <r>
    <d v="2023-08-11T20:35:58"/>
    <x v="0"/>
    <n v="802301"/>
    <x v="0"/>
    <x v="3"/>
    <s v="Yes"/>
    <s v="YES"/>
    <s v="No"/>
    <s v="Will work"/>
    <x v="4"/>
    <x v="1"/>
    <s v="Employer who pushes your limits by enabling an learning environment, and rewards you at the end"/>
    <s v=" Trial and error by doing side projects within the company"/>
    <x v="14"/>
    <x v="1"/>
    <s v="Large Team"/>
    <x v="0"/>
    <x v="5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Self-Paced Learning "/>
    <x v="7"/>
    <x v="0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Self-Paced Learning "/>
    <x v="7"/>
    <x v="1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Self-Paced Learning "/>
    <x v="1"/>
    <x v="0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Self-Paced Learning "/>
    <x v="1"/>
    <x v="1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Self-Paced Learning "/>
    <x v="7"/>
    <x v="0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Self-Paced Learning "/>
    <x v="7"/>
    <x v="1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Self-Paced Learning "/>
    <x v="13"/>
    <x v="0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Self-Paced Learning "/>
    <x v="13"/>
    <x v="1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7"/>
    <x v="0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7"/>
    <x v="1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1"/>
    <x v="0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1"/>
    <x v="1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7"/>
    <x v="0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7"/>
    <x v="1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13"/>
    <x v="0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13"/>
    <x v="1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7"/>
    <x v="0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7"/>
    <x v="1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1"/>
    <x v="0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1"/>
    <x v="1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7"/>
    <x v="0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7"/>
    <x v="1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13"/>
    <x v="0"/>
    <s v=" Medium Team"/>
    <x v="0"/>
    <x v="0"/>
  </r>
  <r>
    <d v="2023-08-11T21:46:42"/>
    <x v="0"/>
    <n v="515465"/>
    <x v="1"/>
    <x v="3"/>
    <s v="Yes"/>
    <s v="Depends on company"/>
    <s v="No"/>
    <s v="Will work"/>
    <x v="5"/>
    <x v="2"/>
    <s v="Employer who rewards and enables a learning environment"/>
    <s v="Instructor-Led or Expert-Guided Learning"/>
    <x v="13"/>
    <x v="1"/>
    <s v=" Medium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9"/>
    <x v="0"/>
    <s v="Small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9"/>
    <x v="0"/>
    <s v=" Medium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9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9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0"/>
    <x v="0"/>
    <s v="Small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0"/>
    <x v="0"/>
    <s v=" Medium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0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0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8"/>
    <x v="0"/>
    <s v="Small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8"/>
    <x v="0"/>
    <s v=" Medium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8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8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3"/>
    <x v="0"/>
    <s v="Small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3"/>
    <x v="0"/>
    <s v=" Medium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3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Self-Paced Learning "/>
    <x v="3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9"/>
    <x v="0"/>
    <s v="Small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9"/>
    <x v="0"/>
    <s v=" Medium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9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9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0"/>
    <x v="0"/>
    <s v="Small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0"/>
    <x v="0"/>
    <s v=" Medium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0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0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8"/>
    <x v="0"/>
    <s v="Small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8"/>
    <x v="0"/>
    <s v=" Medium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8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8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3"/>
    <x v="0"/>
    <s v="Small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3"/>
    <x v="0"/>
    <s v=" Medium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3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Observational Learning"/>
    <x v="3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9"/>
    <x v="0"/>
    <s v="Small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9"/>
    <x v="0"/>
    <s v=" Medium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9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9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0"/>
    <x v="0"/>
    <s v="Small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0"/>
    <x v="0"/>
    <s v=" Medium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0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0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8"/>
    <x v="0"/>
    <s v="Small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8"/>
    <x v="0"/>
    <s v=" Medium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8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8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3"/>
    <x v="0"/>
    <s v="Small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3"/>
    <x v="0"/>
    <s v=" Medium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3"/>
    <x v="0"/>
    <s v="Large Team"/>
    <x v="0"/>
    <x v="0"/>
  </r>
  <r>
    <d v="2023-08-11T22:44:05"/>
    <x v="0"/>
    <n v="515411"/>
    <x v="0"/>
    <x v="3"/>
    <s v="No"/>
    <s v="YES"/>
    <s v="Yes"/>
    <s v="Will work"/>
    <x v="8"/>
    <x v="0"/>
    <s v="Employer who rewards and enables a learning environment"/>
    <s v=" Trial and error by doing side projects within the company"/>
    <x v="3"/>
    <x v="0"/>
    <s v="Large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8-11T22:45:25"/>
    <x v="0"/>
    <n v="421502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8-12T06:47:02"/>
    <x v="0"/>
    <n v="91"/>
    <x v="0"/>
    <x v="3"/>
    <s v="Yes"/>
    <s v="No way"/>
    <s v="No"/>
    <s v="Will work"/>
    <x v="3"/>
    <x v="0"/>
    <s v="Employer who pushes your limits by enabling an learning environment, and rewards you at the end"/>
    <s v="Observational Learning"/>
    <x v="9"/>
    <x v="1"/>
    <s v=" Medium Team"/>
    <x v="8"/>
    <x v="7"/>
  </r>
  <r>
    <d v="2023-08-12T06:47:02"/>
    <x v="0"/>
    <n v="91"/>
    <x v="0"/>
    <x v="3"/>
    <s v="Yes"/>
    <s v="No way"/>
    <s v="No"/>
    <s v="Will work"/>
    <x v="3"/>
    <x v="0"/>
    <s v="Employer who pushes your limits by enabling an learning environment, and rewards you at the end"/>
    <s v="Observational Learning"/>
    <x v="1"/>
    <x v="1"/>
    <s v=" Medium Team"/>
    <x v="8"/>
    <x v="7"/>
  </r>
  <r>
    <d v="2023-08-12T06:47:02"/>
    <x v="0"/>
    <n v="91"/>
    <x v="0"/>
    <x v="3"/>
    <s v="Yes"/>
    <s v="No way"/>
    <s v="No"/>
    <s v="Will work"/>
    <x v="3"/>
    <x v="0"/>
    <s v="Employer who pushes your limits by enabling an learning environment, and rewards you at the end"/>
    <s v="Observational Learning"/>
    <x v="14"/>
    <x v="1"/>
    <s v=" Medium Team"/>
    <x v="8"/>
    <x v="7"/>
  </r>
  <r>
    <d v="2023-08-12T06:47:02"/>
    <x v="0"/>
    <n v="91"/>
    <x v="0"/>
    <x v="3"/>
    <s v="Yes"/>
    <s v="No way"/>
    <s v="No"/>
    <s v="Will work"/>
    <x v="3"/>
    <x v="0"/>
    <s v="Employer who pushes your limits by enabling an learning environment, and rewards you at the end"/>
    <s v="Observational Learning"/>
    <x v="13"/>
    <x v="1"/>
    <s v=" Medium Team"/>
    <x v="8"/>
    <x v="7"/>
  </r>
  <r>
    <d v="2023-08-12T06:47:02"/>
    <x v="0"/>
    <n v="91"/>
    <x v="0"/>
    <x v="3"/>
    <s v="Yes"/>
    <s v="No way"/>
    <s v="No"/>
    <s v="Will work"/>
    <x v="3"/>
    <x v="0"/>
    <s v="Employer who pushes your limits by enabling an learning environment, and rewards you at the end"/>
    <s v=" Trial and error by doing side projects within the company"/>
    <x v="9"/>
    <x v="1"/>
    <s v=" Medium Team"/>
    <x v="8"/>
    <x v="7"/>
  </r>
  <r>
    <d v="2023-08-12T06:47:02"/>
    <x v="0"/>
    <n v="91"/>
    <x v="0"/>
    <x v="3"/>
    <s v="Yes"/>
    <s v="No way"/>
    <s v="No"/>
    <s v="Will work"/>
    <x v="3"/>
    <x v="0"/>
    <s v="Employer who pushes your limits by enabling an learning environment, and rewards you at the end"/>
    <s v=" Trial and error by doing side projects within the company"/>
    <x v="1"/>
    <x v="1"/>
    <s v=" Medium Team"/>
    <x v="8"/>
    <x v="7"/>
  </r>
  <r>
    <d v="2023-08-12T06:47:02"/>
    <x v="0"/>
    <n v="91"/>
    <x v="0"/>
    <x v="3"/>
    <s v="Yes"/>
    <s v="No way"/>
    <s v="No"/>
    <s v="Will work"/>
    <x v="3"/>
    <x v="0"/>
    <s v="Employer who pushes your limits by enabling an learning environment, and rewards you at the end"/>
    <s v=" Trial and error by doing side projects within the company"/>
    <x v="14"/>
    <x v="1"/>
    <s v=" Medium Team"/>
    <x v="8"/>
    <x v="7"/>
  </r>
  <r>
    <d v="2023-08-12T06:47:02"/>
    <x v="0"/>
    <n v="91"/>
    <x v="0"/>
    <x v="3"/>
    <s v="Yes"/>
    <s v="No way"/>
    <s v="No"/>
    <s v="Will work"/>
    <x v="3"/>
    <x v="0"/>
    <s v="Employer who pushes your limits by enabling an learning environment, and rewards you at the end"/>
    <s v=" Trial and error by doing side projects within the company"/>
    <x v="13"/>
    <x v="1"/>
    <s v=" Medium Team"/>
    <x v="8"/>
    <x v="7"/>
  </r>
  <r>
    <d v="2023-08-12T06:47:02"/>
    <x v="0"/>
    <n v="91"/>
    <x v="0"/>
    <x v="3"/>
    <s v="Yes"/>
    <s v="No way"/>
    <s v="No"/>
    <s v="Will work"/>
    <x v="3"/>
    <x v="0"/>
    <s v="Employer who pushes your limits by enabling an learning environment, and rewards you at the end"/>
    <s v="Instructor-Led or Expert-Guided Learning"/>
    <x v="9"/>
    <x v="1"/>
    <s v=" Medium Team"/>
    <x v="8"/>
    <x v="7"/>
  </r>
  <r>
    <d v="2023-08-12T06:47:02"/>
    <x v="0"/>
    <n v="91"/>
    <x v="0"/>
    <x v="3"/>
    <s v="Yes"/>
    <s v="No way"/>
    <s v="No"/>
    <s v="Will work"/>
    <x v="3"/>
    <x v="0"/>
    <s v="Employer who pushes your limits by enabling an learning environment, and rewards you at the end"/>
    <s v="Instructor-Led or Expert-Guided Learning"/>
    <x v="1"/>
    <x v="1"/>
    <s v=" Medium Team"/>
    <x v="8"/>
    <x v="7"/>
  </r>
  <r>
    <d v="2023-08-12T06:47:02"/>
    <x v="0"/>
    <n v="91"/>
    <x v="0"/>
    <x v="3"/>
    <s v="Yes"/>
    <s v="No way"/>
    <s v="No"/>
    <s v="Will work"/>
    <x v="3"/>
    <x v="0"/>
    <s v="Employer who pushes your limits by enabling an learning environment, and rewards you at the end"/>
    <s v="Instructor-Led or Expert-Guided Learning"/>
    <x v="14"/>
    <x v="1"/>
    <s v=" Medium Team"/>
    <x v="8"/>
    <x v="7"/>
  </r>
  <r>
    <d v="2023-08-12T06:47:02"/>
    <x v="0"/>
    <n v="91"/>
    <x v="0"/>
    <x v="3"/>
    <s v="Yes"/>
    <s v="No way"/>
    <s v="No"/>
    <s v="Will work"/>
    <x v="3"/>
    <x v="0"/>
    <s v="Employer who pushes your limits by enabling an learning environment, and rewards you at the end"/>
    <s v="Instructor-Led or Expert-Guided Learning"/>
    <x v="13"/>
    <x v="1"/>
    <s v=" Medium Team"/>
    <x v="8"/>
    <x v="7"/>
  </r>
  <r>
    <d v="2023-08-12T09:02:53"/>
    <x v="0"/>
    <n v="203202"/>
    <x v="0"/>
    <x v="4"/>
    <s v="No"/>
    <s v="Depends on company"/>
    <s v="No"/>
    <s v="Will Not  Work"/>
    <x v="3"/>
    <x v="0"/>
    <s v="Employer who rewards and enables a learning environment"/>
    <s v="Self-Paced Learning "/>
    <x v="0"/>
    <x v="0"/>
    <s v=" Medium Team"/>
    <x v="0"/>
    <x v="0"/>
  </r>
  <r>
    <d v="2023-08-12T09:02:53"/>
    <x v="0"/>
    <n v="203202"/>
    <x v="0"/>
    <x v="4"/>
    <s v="No"/>
    <s v="Depends on company"/>
    <s v="No"/>
    <s v="Will Not  Work"/>
    <x v="3"/>
    <x v="0"/>
    <s v="Employer who rewards and enables a learning environment"/>
    <s v="Self-Paced Learning "/>
    <x v="8"/>
    <x v="0"/>
    <s v=" Medium Team"/>
    <x v="0"/>
    <x v="0"/>
  </r>
  <r>
    <d v="2023-08-12T09:02:53"/>
    <x v="0"/>
    <n v="203202"/>
    <x v="0"/>
    <x v="4"/>
    <s v="No"/>
    <s v="Depends on company"/>
    <s v="No"/>
    <s v="Will Not  Work"/>
    <x v="3"/>
    <x v="0"/>
    <s v="Employer who rewards and enables a learning environment"/>
    <s v="Self-Paced Learning "/>
    <x v="1"/>
    <x v="0"/>
    <s v=" Medium Team"/>
    <x v="0"/>
    <x v="0"/>
  </r>
  <r>
    <d v="2023-08-12T09:02:53"/>
    <x v="0"/>
    <n v="203202"/>
    <x v="0"/>
    <x v="4"/>
    <s v="No"/>
    <s v="Depends on company"/>
    <s v="No"/>
    <s v="Will Not  Work"/>
    <x v="3"/>
    <x v="0"/>
    <s v="Employer who rewards and enables a learning environment"/>
    <s v="Self-Paced Learning "/>
    <x v="6"/>
    <x v="0"/>
    <s v=" Medium Team"/>
    <x v="0"/>
    <x v="0"/>
  </r>
  <r>
    <d v="2023-08-12T09:02:53"/>
    <x v="0"/>
    <n v="203202"/>
    <x v="0"/>
    <x v="4"/>
    <s v="No"/>
    <s v="Depends on company"/>
    <s v="No"/>
    <s v="Will Not  Work"/>
    <x v="3"/>
    <x v="0"/>
    <s v="Employer who rewards and enables a learning environment"/>
    <s v="Instructor-Led or Expert-Guided Learning"/>
    <x v="0"/>
    <x v="0"/>
    <s v=" Medium Team"/>
    <x v="0"/>
    <x v="0"/>
  </r>
  <r>
    <d v="2023-08-12T09:02:53"/>
    <x v="0"/>
    <n v="203202"/>
    <x v="0"/>
    <x v="4"/>
    <s v="No"/>
    <s v="Depends on company"/>
    <s v="No"/>
    <s v="Will Not  Work"/>
    <x v="3"/>
    <x v="0"/>
    <s v="Employer who rewards and enables a learning environment"/>
    <s v="Instructor-Led or Expert-Guided Learning"/>
    <x v="8"/>
    <x v="0"/>
    <s v=" Medium Team"/>
    <x v="0"/>
    <x v="0"/>
  </r>
  <r>
    <d v="2023-08-12T09:02:53"/>
    <x v="0"/>
    <n v="203202"/>
    <x v="0"/>
    <x v="4"/>
    <s v="No"/>
    <s v="Depends on company"/>
    <s v="No"/>
    <s v="Will Not  Work"/>
    <x v="3"/>
    <x v="0"/>
    <s v="Employer who rewards and enables a learning environment"/>
    <s v="Instructor-Led or Expert-Guided Learning"/>
    <x v="1"/>
    <x v="0"/>
    <s v=" Medium Team"/>
    <x v="0"/>
    <x v="0"/>
  </r>
  <r>
    <d v="2023-08-12T09:02:53"/>
    <x v="0"/>
    <n v="203202"/>
    <x v="0"/>
    <x v="4"/>
    <s v="No"/>
    <s v="Depends on company"/>
    <s v="No"/>
    <s v="Will Not  Work"/>
    <x v="3"/>
    <x v="0"/>
    <s v="Employer who rewards and enables a learning environment"/>
    <s v="Instructor-Led or Expert-Guided Learning"/>
    <x v="6"/>
    <x v="0"/>
    <s v=" Medium Team"/>
    <x v="0"/>
    <x v="0"/>
  </r>
  <r>
    <d v="2023-08-12T09:02:53"/>
    <x v="0"/>
    <n v="203202"/>
    <x v="0"/>
    <x v="4"/>
    <s v="No"/>
    <s v="Depends on company"/>
    <s v="No"/>
    <s v="Will Not  Work"/>
    <x v="3"/>
    <x v="0"/>
    <s v="Employer who rewards and enables a learning environment"/>
    <s v="Observational Learning"/>
    <x v="0"/>
    <x v="0"/>
    <s v=" Medium Team"/>
    <x v="0"/>
    <x v="0"/>
  </r>
  <r>
    <d v="2023-08-12T09:02:53"/>
    <x v="0"/>
    <n v="203202"/>
    <x v="0"/>
    <x v="4"/>
    <s v="No"/>
    <s v="Depends on company"/>
    <s v="No"/>
    <s v="Will Not  Work"/>
    <x v="3"/>
    <x v="0"/>
    <s v="Employer who rewards and enables a learning environment"/>
    <s v="Observational Learning"/>
    <x v="8"/>
    <x v="0"/>
    <s v=" Medium Team"/>
    <x v="0"/>
    <x v="0"/>
  </r>
  <r>
    <d v="2023-08-12T09:02:53"/>
    <x v="0"/>
    <n v="203202"/>
    <x v="0"/>
    <x v="4"/>
    <s v="No"/>
    <s v="Depends on company"/>
    <s v="No"/>
    <s v="Will Not  Work"/>
    <x v="3"/>
    <x v="0"/>
    <s v="Employer who rewards and enables a learning environment"/>
    <s v="Observational Learning"/>
    <x v="1"/>
    <x v="0"/>
    <s v=" Medium Team"/>
    <x v="0"/>
    <x v="0"/>
  </r>
  <r>
    <d v="2023-08-12T09:02:53"/>
    <x v="0"/>
    <n v="203202"/>
    <x v="0"/>
    <x v="4"/>
    <s v="No"/>
    <s v="Depends on company"/>
    <s v="No"/>
    <s v="Will Not  Work"/>
    <x v="3"/>
    <x v="0"/>
    <s v="Employer who rewards and enables a learning environment"/>
    <s v="Observational Learning"/>
    <x v="6"/>
    <x v="0"/>
    <s v=" Medium Team"/>
    <x v="0"/>
    <x v="0"/>
  </r>
  <r>
    <d v="2023-08-12T14:05:57"/>
    <x v="0"/>
    <n v="848101"/>
    <x v="0"/>
    <x v="3"/>
    <s v="Require Sponser"/>
    <s v="Depends on company"/>
    <s v="No"/>
    <s v="Will Not  Work"/>
    <x v="5"/>
    <x v="0"/>
    <s v="Employer who rewards and enables a learning environment"/>
    <s v="Self-Paced Learning "/>
    <x v="7"/>
    <x v="0"/>
    <s v=" Medium Team"/>
    <x v="0"/>
    <x v="5"/>
  </r>
  <r>
    <d v="2023-08-12T14:05:57"/>
    <x v="0"/>
    <n v="848101"/>
    <x v="0"/>
    <x v="3"/>
    <s v="Require Sponser"/>
    <s v="Depends on company"/>
    <s v="No"/>
    <s v="Will Not  Work"/>
    <x v="5"/>
    <x v="0"/>
    <s v="Employer who rewards and enables a learning environment"/>
    <s v="Self-Paced Learning "/>
    <x v="0"/>
    <x v="0"/>
    <s v=" Medium Team"/>
    <x v="0"/>
    <x v="5"/>
  </r>
  <r>
    <d v="2023-08-12T14:05:57"/>
    <x v="0"/>
    <n v="848101"/>
    <x v="0"/>
    <x v="3"/>
    <s v="Require Sponser"/>
    <s v="Depends on company"/>
    <s v="No"/>
    <s v="Will Not  Work"/>
    <x v="5"/>
    <x v="0"/>
    <s v="Employer who rewards and enables a learning environment"/>
    <s v="Self-Paced Learning "/>
    <x v="8"/>
    <x v="0"/>
    <s v=" Medium Team"/>
    <x v="0"/>
    <x v="5"/>
  </r>
  <r>
    <d v="2023-08-12T14:05:57"/>
    <x v="0"/>
    <n v="848101"/>
    <x v="0"/>
    <x v="3"/>
    <s v="Require Sponser"/>
    <s v="Depends on company"/>
    <s v="No"/>
    <s v="Will Not  Work"/>
    <x v="5"/>
    <x v="0"/>
    <s v="Employer who rewards and enables a learning environment"/>
    <s v="Self-Paced Learning "/>
    <x v="1"/>
    <x v="0"/>
    <s v=" Medium Team"/>
    <x v="0"/>
    <x v="5"/>
  </r>
  <r>
    <d v="2023-08-12T14:05:57"/>
    <x v="0"/>
    <n v="848101"/>
    <x v="0"/>
    <x v="3"/>
    <s v="Require Sponser"/>
    <s v="Depends on company"/>
    <s v="No"/>
    <s v="Will Not  Work"/>
    <x v="5"/>
    <x v="0"/>
    <s v="Employer who rewards and enables a learning environment"/>
    <s v=" Trial and error by doing side projects within the company"/>
    <x v="7"/>
    <x v="0"/>
    <s v=" Medium Team"/>
    <x v="0"/>
    <x v="5"/>
  </r>
  <r>
    <d v="2023-08-12T14:05:57"/>
    <x v="0"/>
    <n v="848101"/>
    <x v="0"/>
    <x v="3"/>
    <s v="Require Sponser"/>
    <s v="Depends on company"/>
    <s v="No"/>
    <s v="Will Not  Work"/>
    <x v="5"/>
    <x v="0"/>
    <s v="Employer who rewards and enables a learning environment"/>
    <s v=" Trial and error by doing side projects within the company"/>
    <x v="0"/>
    <x v="0"/>
    <s v=" Medium Team"/>
    <x v="0"/>
    <x v="5"/>
  </r>
  <r>
    <d v="2023-08-12T14:05:57"/>
    <x v="0"/>
    <n v="848101"/>
    <x v="0"/>
    <x v="3"/>
    <s v="Require Sponser"/>
    <s v="Depends on company"/>
    <s v="No"/>
    <s v="Will Not  Work"/>
    <x v="5"/>
    <x v="0"/>
    <s v="Employer who rewards and enables a learning environment"/>
    <s v=" Trial and error by doing side projects within the company"/>
    <x v="8"/>
    <x v="0"/>
    <s v=" Medium Team"/>
    <x v="0"/>
    <x v="5"/>
  </r>
  <r>
    <d v="2023-08-12T14:05:57"/>
    <x v="0"/>
    <n v="848101"/>
    <x v="0"/>
    <x v="3"/>
    <s v="Require Sponser"/>
    <s v="Depends on company"/>
    <s v="No"/>
    <s v="Will Not  Work"/>
    <x v="5"/>
    <x v="0"/>
    <s v="Employer who rewards and enables a learning environment"/>
    <s v=" Trial and error by doing side projects within the company"/>
    <x v="1"/>
    <x v="0"/>
    <s v=" Medium Team"/>
    <x v="0"/>
    <x v="5"/>
  </r>
  <r>
    <d v="2023-08-12T14:05:57"/>
    <x v="0"/>
    <n v="848101"/>
    <x v="0"/>
    <x v="3"/>
    <s v="Require Sponser"/>
    <s v="Depends on company"/>
    <s v="No"/>
    <s v="Will Not  Work"/>
    <x v="5"/>
    <x v="0"/>
    <s v="Employer who rewards and enables a learning environment"/>
    <s v="Self-Paced Learning "/>
    <x v="7"/>
    <x v="0"/>
    <s v=" Medium Team"/>
    <x v="0"/>
    <x v="5"/>
  </r>
  <r>
    <d v="2023-08-12T14:05:57"/>
    <x v="0"/>
    <n v="848101"/>
    <x v="0"/>
    <x v="3"/>
    <s v="Require Sponser"/>
    <s v="Depends on company"/>
    <s v="No"/>
    <s v="Will Not  Work"/>
    <x v="5"/>
    <x v="0"/>
    <s v="Employer who rewards and enables a learning environment"/>
    <s v="Self-Paced Learning "/>
    <x v="0"/>
    <x v="0"/>
    <s v=" Medium Team"/>
    <x v="0"/>
    <x v="5"/>
  </r>
  <r>
    <d v="2023-08-12T14:05:57"/>
    <x v="0"/>
    <n v="848101"/>
    <x v="0"/>
    <x v="3"/>
    <s v="Require Sponser"/>
    <s v="Depends on company"/>
    <s v="No"/>
    <s v="Will Not  Work"/>
    <x v="5"/>
    <x v="0"/>
    <s v="Employer who rewards and enables a learning environment"/>
    <s v="Self-Paced Learning "/>
    <x v="8"/>
    <x v="0"/>
    <s v=" Medium Team"/>
    <x v="0"/>
    <x v="5"/>
  </r>
  <r>
    <d v="2023-08-12T14:05:57"/>
    <x v="0"/>
    <n v="848101"/>
    <x v="0"/>
    <x v="3"/>
    <s v="Require Sponser"/>
    <s v="Depends on company"/>
    <s v="No"/>
    <s v="Will Not  Work"/>
    <x v="5"/>
    <x v="0"/>
    <s v="Employer who rewards and enables a learning environment"/>
    <s v="Self-Paced Learning "/>
    <x v="1"/>
    <x v="0"/>
    <s v=" Medium Team"/>
    <x v="0"/>
    <x v="5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8-12T15:02:24"/>
    <x v="0"/>
    <n v="201307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0"/>
    <x v="0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0"/>
    <x v="1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8"/>
    <x v="0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8"/>
    <x v="1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3"/>
    <x v="0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3"/>
    <x v="1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7"/>
    <x v="0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7"/>
    <x v="1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0"/>
    <x v="0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0"/>
    <x v="1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8"/>
    <x v="0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8"/>
    <x v="1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3"/>
    <x v="0"/>
    <s v="Large Team"/>
    <x v="8"/>
    <x v="7"/>
  </r>
  <r>
    <d v="2023-08-12T22:50:24"/>
    <x v="0"/>
    <n v="500036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3"/>
    <x v="1"/>
    <s v="Large Team"/>
    <x v="8"/>
    <x v="7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Self-Paced Learning "/>
    <x v="0"/>
    <x v="0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Self-Paced Learning "/>
    <x v="0"/>
    <x v="1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Self-Paced Learning "/>
    <x v="8"/>
    <x v="0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Self-Paced Learning "/>
    <x v="8"/>
    <x v="1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Self-Paced Learning "/>
    <x v="1"/>
    <x v="0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Self-Paced Learning "/>
    <x v="1"/>
    <x v="1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Self-Paced Learning "/>
    <x v="3"/>
    <x v="0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Self-Paced Learning "/>
    <x v="3"/>
    <x v="1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Observational Learning"/>
    <x v="0"/>
    <x v="0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Observational Learning"/>
    <x v="0"/>
    <x v="1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Observational Learning"/>
    <x v="8"/>
    <x v="0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Observational Learning"/>
    <x v="8"/>
    <x v="1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Observational Learning"/>
    <x v="1"/>
    <x v="0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Observational Learning"/>
    <x v="1"/>
    <x v="1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Observational Learning"/>
    <x v="3"/>
    <x v="0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Observational Learning"/>
    <x v="3"/>
    <x v="1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 Trial and error by doing side projects within the company"/>
    <x v="0"/>
    <x v="0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 Trial and error by doing side projects within the company"/>
    <x v="0"/>
    <x v="1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 Trial and error by doing side projects within the company"/>
    <x v="8"/>
    <x v="0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 Trial and error by doing side projects within the company"/>
    <x v="8"/>
    <x v="1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 Trial and error by doing side projects within the company"/>
    <x v="1"/>
    <x v="0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 Trial and error by doing side projects within the company"/>
    <x v="1"/>
    <x v="1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 Trial and error by doing side projects within the company"/>
    <x v="3"/>
    <x v="0"/>
    <s v=" Medium Team"/>
    <x v="0"/>
    <x v="2"/>
  </r>
  <r>
    <d v="2023-08-13T00:09:51"/>
    <x v="0"/>
    <n v="751003"/>
    <x v="0"/>
    <x v="1"/>
    <s v="Yes"/>
    <s v="Depends on company"/>
    <s v="No"/>
    <s v="Will work"/>
    <x v="7"/>
    <x v="0"/>
    <s v="Employer who rewards and enables a learning environment"/>
    <s v=" Trial and error by doing side projects within the company"/>
    <x v="3"/>
    <x v="1"/>
    <s v=" Medium Team"/>
    <x v="0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0"/>
    <x v="0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0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0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0"/>
    <x v="1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0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0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3"/>
    <x v="0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3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3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3"/>
    <x v="1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3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3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2"/>
    <x v="2"/>
    <s v="Work with 5 to 6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2"/>
    <x v="2"/>
    <s v=" Work with 7 to 10 or more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2"/>
    <x v="2"/>
    <s v=" Work with more than 10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2"/>
    <x v="3"/>
    <s v="Work with 5 to 6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2"/>
    <x v="3"/>
    <s v=" Work with 7 to 10 or more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2"/>
    <x v="3"/>
    <s v=" Work with more than 10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12"/>
    <x v="0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12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12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12"/>
    <x v="1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12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Self-Paced Learning "/>
    <x v="12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0"/>
    <x v="0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0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0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0"/>
    <x v="1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0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0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3"/>
    <x v="0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3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3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3"/>
    <x v="1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3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3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2"/>
    <x v="2"/>
    <s v="Work with 5 to 6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2"/>
    <x v="2"/>
    <s v=" Work with 7 to 10 or more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2"/>
    <x v="2"/>
    <s v=" Work with more than 10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2"/>
    <x v="3"/>
    <s v="Work with 5 to 6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2"/>
    <x v="3"/>
    <s v=" Work with 7 to 10 or more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2"/>
    <x v="3"/>
    <s v=" Work with more than 10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12"/>
    <x v="0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12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12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12"/>
    <x v="1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12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Instructor-Led or Expert-Guided Learning"/>
    <x v="12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0"/>
    <x v="0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0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0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0"/>
    <x v="1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0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0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3"/>
    <x v="0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3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3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3"/>
    <x v="1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3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3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2"/>
    <x v="2"/>
    <s v="Work with 5 to 6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2"/>
    <x v="2"/>
    <s v=" Work with 7 to 10 or more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2"/>
    <x v="2"/>
    <s v=" Work with more than 10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2"/>
    <x v="3"/>
    <s v="Work with 5 to 6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2"/>
    <x v="3"/>
    <s v=" Work with 7 to 10 or more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2"/>
    <x v="3"/>
    <s v=" Work with more than 10 people in my team"/>
    <x v="4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12"/>
    <x v="0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12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12"/>
    <x v="0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12"/>
    <x v="1"/>
    <s v=" Medium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12"/>
    <x v="1"/>
    <s v="Large Team"/>
    <x v="2"/>
    <x v="2"/>
  </r>
  <r>
    <d v="2023-08-13T05:06:53"/>
    <x v="0"/>
    <n v="560068"/>
    <x v="0"/>
    <x v="3"/>
    <s v="No"/>
    <s v="YES"/>
    <s v="No"/>
    <s v="Will Not  Work"/>
    <x v="1"/>
    <x v="2"/>
    <s v="Employers who appreciates learning but doesn't enables an learning environment"/>
    <s v=" Trial and error by doing side projects within the company"/>
    <x v="12"/>
    <x v="1"/>
    <s v="Large Team"/>
    <x v="2"/>
    <x v="2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4"/>
    <x v="0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4"/>
    <x v="0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4"/>
    <x v="0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4"/>
    <x v="1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4"/>
    <x v="1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4"/>
    <x v="1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1"/>
    <x v="0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1"/>
    <x v="0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1"/>
    <x v="0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1"/>
    <x v="1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1"/>
    <x v="1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1"/>
    <x v="1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3"/>
    <x v="0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3"/>
    <x v="0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3"/>
    <x v="0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3"/>
    <x v="1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3"/>
    <x v="1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3"/>
    <x v="1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6"/>
    <x v="0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6"/>
    <x v="0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6"/>
    <x v="0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6"/>
    <x v="1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6"/>
    <x v="1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Self-Paced Learning "/>
    <x v="6"/>
    <x v="1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4"/>
    <x v="0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4"/>
    <x v="0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4"/>
    <x v="0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4"/>
    <x v="1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4"/>
    <x v="1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4"/>
    <x v="1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1"/>
    <x v="0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1"/>
    <x v="0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1"/>
    <x v="0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1"/>
    <x v="1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1"/>
    <x v="1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1"/>
    <x v="1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3"/>
    <x v="0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3"/>
    <x v="0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3"/>
    <x v="0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3"/>
    <x v="1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3"/>
    <x v="1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3"/>
    <x v="1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6"/>
    <x v="0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6"/>
    <x v="0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6"/>
    <x v="0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6"/>
    <x v="1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6"/>
    <x v="1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Observational Learning"/>
    <x v="6"/>
    <x v="1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4"/>
    <x v="0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4"/>
    <x v="0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4"/>
    <x v="0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4"/>
    <x v="1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4"/>
    <x v="1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4"/>
    <x v="1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1"/>
    <x v="0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1"/>
    <x v="0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1"/>
    <x v="0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1"/>
    <x v="1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1"/>
    <x v="1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1"/>
    <x v="1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3"/>
    <x v="0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3"/>
    <x v="0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3"/>
    <x v="0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3"/>
    <x v="1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3"/>
    <x v="1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3"/>
    <x v="1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6"/>
    <x v="0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6"/>
    <x v="0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6"/>
    <x v="0"/>
    <s v="Large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6"/>
    <x v="1"/>
    <s v="Small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6"/>
    <x v="1"/>
    <s v=" Medium Team"/>
    <x v="0"/>
    <x v="0"/>
  </r>
  <r>
    <d v="2023-08-13T10:44:08"/>
    <x v="0"/>
    <n v="600053"/>
    <x v="0"/>
    <x v="2"/>
    <s v="Yes"/>
    <s v="Depends on company"/>
    <s v="No"/>
    <s v="Will Not  Work"/>
    <x v="7"/>
    <x v="0"/>
    <s v="Employer who rewards and enables a learning environment"/>
    <s v=" Trial and error by doing side projects within the company"/>
    <x v="6"/>
    <x v="1"/>
    <s v="Large Team"/>
    <x v="0"/>
    <x v="0"/>
  </r>
  <r>
    <d v="2023-08-13T11:57:42"/>
    <x v="0"/>
    <n v="247776"/>
    <x v="0"/>
    <x v="4"/>
    <s v="Require Sponser"/>
    <s v="No way"/>
    <s v="Yes"/>
    <s v="Will work"/>
    <x v="5"/>
    <x v="1"/>
    <s v="Employer who pushes your limits by enabling an learning environment, and rewards you at the end"/>
    <s v="Self-Paced Learning "/>
    <x v="9"/>
    <x v="5"/>
    <s v=" Medium Team"/>
    <x v="2"/>
    <x v="0"/>
  </r>
  <r>
    <d v="2023-08-13T11:57:42"/>
    <x v="0"/>
    <n v="247776"/>
    <x v="0"/>
    <x v="4"/>
    <s v="Require Sponser"/>
    <s v="No way"/>
    <s v="Yes"/>
    <s v="Will work"/>
    <x v="5"/>
    <x v="1"/>
    <s v="Employer who pushes your limits by enabling an learning environment, and rewards you at the end"/>
    <s v="Self-Paced Learning "/>
    <x v="1"/>
    <x v="5"/>
    <s v=" Medium Team"/>
    <x v="2"/>
    <x v="0"/>
  </r>
  <r>
    <d v="2023-08-13T11:57:42"/>
    <x v="0"/>
    <n v="247776"/>
    <x v="0"/>
    <x v="4"/>
    <s v="Require Sponser"/>
    <s v="No way"/>
    <s v="Yes"/>
    <s v="Will work"/>
    <x v="5"/>
    <x v="1"/>
    <s v="Employer who pushes your limits by enabling an learning environment, and rewards you at the end"/>
    <s v="Self-Paced Learning "/>
    <x v="6"/>
    <x v="5"/>
    <s v=" Medium Team"/>
    <x v="2"/>
    <x v="0"/>
  </r>
  <r>
    <d v="2023-08-13T11:57:42"/>
    <x v="0"/>
    <n v="247776"/>
    <x v="0"/>
    <x v="4"/>
    <s v="Require Sponser"/>
    <s v="No way"/>
    <s v="Yes"/>
    <s v="Will work"/>
    <x v="5"/>
    <x v="1"/>
    <s v="Employer who pushes your limits by enabling an learning environment, and rewards you at the end"/>
    <s v="Self-Paced Learning "/>
    <x v="13"/>
    <x v="5"/>
    <s v=" Medium Team"/>
    <x v="2"/>
    <x v="0"/>
  </r>
  <r>
    <d v="2023-08-13T11:57:42"/>
    <x v="0"/>
    <n v="247776"/>
    <x v="0"/>
    <x v="4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9"/>
    <x v="5"/>
    <s v=" Medium Team"/>
    <x v="2"/>
    <x v="0"/>
  </r>
  <r>
    <d v="2023-08-13T11:57:42"/>
    <x v="0"/>
    <n v="247776"/>
    <x v="0"/>
    <x v="4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1"/>
    <x v="5"/>
    <s v=" Medium Team"/>
    <x v="2"/>
    <x v="0"/>
  </r>
  <r>
    <d v="2023-08-13T11:57:42"/>
    <x v="0"/>
    <n v="247776"/>
    <x v="0"/>
    <x v="4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5"/>
    <s v=" Medium Team"/>
    <x v="2"/>
    <x v="0"/>
  </r>
  <r>
    <d v="2023-08-13T11:57:42"/>
    <x v="0"/>
    <n v="247776"/>
    <x v="0"/>
    <x v="4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13"/>
    <x v="5"/>
    <s v=" Medium Team"/>
    <x v="2"/>
    <x v="0"/>
  </r>
  <r>
    <d v="2023-08-13T11:57:42"/>
    <x v="0"/>
    <n v="247776"/>
    <x v="0"/>
    <x v="4"/>
    <s v="Require Sponser"/>
    <s v="No way"/>
    <s v="Yes"/>
    <s v="Will work"/>
    <x v="5"/>
    <x v="1"/>
    <s v="Employer who pushes your limits by enabling an learning environment, and rewards you at the end"/>
    <s v="Self-Paced Learning "/>
    <x v="9"/>
    <x v="5"/>
    <s v=" Medium Team"/>
    <x v="2"/>
    <x v="0"/>
  </r>
  <r>
    <d v="2023-08-13T11:57:42"/>
    <x v="0"/>
    <n v="247776"/>
    <x v="0"/>
    <x v="4"/>
    <s v="Require Sponser"/>
    <s v="No way"/>
    <s v="Yes"/>
    <s v="Will work"/>
    <x v="5"/>
    <x v="1"/>
    <s v="Employer who pushes your limits by enabling an learning environment, and rewards you at the end"/>
    <s v="Self-Paced Learning "/>
    <x v="1"/>
    <x v="5"/>
    <s v=" Medium Team"/>
    <x v="2"/>
    <x v="0"/>
  </r>
  <r>
    <d v="2023-08-13T11:57:42"/>
    <x v="0"/>
    <n v="247776"/>
    <x v="0"/>
    <x v="4"/>
    <s v="Require Sponser"/>
    <s v="No way"/>
    <s v="Yes"/>
    <s v="Will work"/>
    <x v="5"/>
    <x v="1"/>
    <s v="Employer who pushes your limits by enabling an learning environment, and rewards you at the end"/>
    <s v="Self-Paced Learning "/>
    <x v="6"/>
    <x v="5"/>
    <s v=" Medium Team"/>
    <x v="2"/>
    <x v="0"/>
  </r>
  <r>
    <d v="2023-08-13T11:57:42"/>
    <x v="0"/>
    <n v="247776"/>
    <x v="0"/>
    <x v="4"/>
    <s v="Require Sponser"/>
    <s v="No way"/>
    <s v="Yes"/>
    <s v="Will work"/>
    <x v="5"/>
    <x v="1"/>
    <s v="Employer who pushes your limits by enabling an learning environment, and rewards you at the end"/>
    <s v="Self-Paced Learning "/>
    <x v="13"/>
    <x v="5"/>
    <s v=" Medium Team"/>
    <x v="2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7"/>
    <x v="0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7"/>
    <x v="1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1"/>
    <x v="0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1"/>
    <x v="0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1"/>
    <x v="1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1"/>
    <x v="1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6"/>
    <x v="0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6"/>
    <x v="0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6"/>
    <x v="1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6"/>
    <x v="1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3"/>
    <x v="0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3"/>
    <x v="0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3"/>
    <x v="1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Self-Paced Learning "/>
    <x v="3"/>
    <x v="1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1"/>
    <x v="0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1"/>
    <x v="0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1"/>
    <x v="1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1"/>
    <x v="1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6"/>
    <x v="0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6"/>
    <x v="0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6"/>
    <x v="1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6"/>
    <x v="1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3"/>
    <x v="0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3"/>
    <x v="0"/>
    <s v="Large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3"/>
    <x v="1"/>
    <s v=" Medium Team"/>
    <x v="3"/>
    <x v="0"/>
  </r>
  <r>
    <d v="2023-08-13T12:05:13"/>
    <x v="0"/>
    <n v="560076"/>
    <x v="1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3"/>
    <x v="1"/>
    <s v="Large Team"/>
    <x v="3"/>
    <x v="0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10"/>
    <x v="0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10"/>
    <x v="1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3"/>
    <x v="0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3"/>
    <x v="1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12"/>
    <x v="0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12"/>
    <x v="1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6"/>
    <x v="0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6"/>
    <x v="1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Observational Learning"/>
    <x v="10"/>
    <x v="0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Observational Learning"/>
    <x v="10"/>
    <x v="1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Observational Learning"/>
    <x v="3"/>
    <x v="0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Observational Learning"/>
    <x v="3"/>
    <x v="1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Observational Learning"/>
    <x v="12"/>
    <x v="0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Observational Learning"/>
    <x v="12"/>
    <x v="1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Observational Learning"/>
    <x v="6"/>
    <x v="0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Observational Learning"/>
    <x v="6"/>
    <x v="1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10"/>
    <x v="0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10"/>
    <x v="1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3"/>
    <x v="0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3"/>
    <x v="1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12"/>
    <x v="0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12"/>
    <x v="1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6"/>
    <x v="0"/>
    <s v="Large Team"/>
    <x v="3"/>
    <x v="2"/>
  </r>
  <r>
    <d v="2023-08-13T12:16:53"/>
    <x v="0"/>
    <n v="110030"/>
    <x v="0"/>
    <x v="3"/>
    <s v="Require Sponser"/>
    <s v="Depends on company"/>
    <s v="No"/>
    <s v="Will Not  Work"/>
    <x v="2"/>
    <x v="1"/>
    <s v="Employer who pushes your limits and doesn't enables learning environment and never rewards you"/>
    <s v="Self-Paced Learning "/>
    <x v="6"/>
    <x v="1"/>
    <s v="Large Team"/>
    <x v="3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2 to 3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5 to 6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2 to 3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5 to 6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0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0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0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1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1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1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Work with 2 to 3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 Work with 5 to 6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 Work with 7 to 10 or more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Work with 2 to 3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 Work with 5 to 6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 Work with 7 to 10 or more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1"/>
    <x v="2"/>
  </r>
  <r>
    <d v="2023-08-13T12:19:22"/>
    <x v="0"/>
    <n v="40005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1"/>
    <x v="2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2"/>
    <x v="4"/>
    <s v="Work with 5 to 6 people in my team"/>
    <x v="6"/>
    <x v="1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2"/>
    <x v="4"/>
    <s v=" Work with 7 to 10 or more people in my team"/>
    <x v="6"/>
    <x v="1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14"/>
    <x v="0"/>
    <s v="Large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2"/>
    <x v="4"/>
    <s v="Work with 5 to 6 people in my team"/>
    <x v="6"/>
    <x v="1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2"/>
    <x v="4"/>
    <s v=" Work with 7 to 10 or more people in my team"/>
    <x v="6"/>
    <x v="1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14"/>
    <x v="0"/>
    <s v=" Medium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14"/>
    <x v="0"/>
    <s v="Large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2"/>
    <x v="4"/>
    <s v="Work with 5 to 6 people in my team"/>
    <x v="6"/>
    <x v="1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2"/>
    <x v="4"/>
    <s v=" Work with 7 to 10 or more people in my team"/>
    <x v="6"/>
    <x v="1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8-13T12:39:21"/>
    <x v="0"/>
    <n v="442401"/>
    <x v="0"/>
    <x v="4"/>
    <s v="No"/>
    <s v="YES"/>
    <s v="Yes"/>
    <s v="Will work"/>
    <x v="4"/>
    <x v="1"/>
    <s v="Employer who pushes your limits by enabling an learning environment, and rewards you at the end"/>
    <s v="Instructor-Led or Expert-Guided Learning"/>
    <x v="14"/>
    <x v="0"/>
    <s v="Large Team"/>
    <x v="0"/>
    <x v="0"/>
  </r>
  <r>
    <d v="2023-08-13T13:17:55"/>
    <x v="0"/>
    <n v="110030"/>
    <x v="0"/>
    <x v="0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8-13T13:17:55"/>
    <x v="0"/>
    <n v="110030"/>
    <x v="0"/>
    <x v="0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8-13T13:17:55"/>
    <x v="0"/>
    <n v="110030"/>
    <x v="0"/>
    <x v="0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8-13T13:17:55"/>
    <x v="0"/>
    <n v="110030"/>
    <x v="0"/>
    <x v="0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8-13T13:17:55"/>
    <x v="0"/>
    <n v="110030"/>
    <x v="0"/>
    <x v="0"/>
    <s v="No"/>
    <s v="No way"/>
    <s v="No"/>
    <s v="Will Not  Work"/>
    <x v="1"/>
    <x v="1"/>
    <s v="Employer who pushes your limits by enabling an learning environment, and rewards you at the end"/>
    <s v="Observational Learning"/>
    <x v="7"/>
    <x v="1"/>
    <s v="Small Team"/>
    <x v="3"/>
    <x v="2"/>
  </r>
  <r>
    <d v="2023-08-13T13:17:55"/>
    <x v="0"/>
    <n v="110030"/>
    <x v="0"/>
    <x v="0"/>
    <s v="No"/>
    <s v="No way"/>
    <s v="No"/>
    <s v="Will Not  Work"/>
    <x v="1"/>
    <x v="1"/>
    <s v="Employer who pushes your limits by enabling an learning environment, and rewards you at the end"/>
    <s v="Observational Learning"/>
    <x v="0"/>
    <x v="1"/>
    <s v="Small Team"/>
    <x v="3"/>
    <x v="2"/>
  </r>
  <r>
    <d v="2023-08-13T13:17:55"/>
    <x v="0"/>
    <n v="110030"/>
    <x v="0"/>
    <x v="0"/>
    <s v="No"/>
    <s v="No way"/>
    <s v="No"/>
    <s v="Will Not  Work"/>
    <x v="1"/>
    <x v="1"/>
    <s v="Employer who pushes your limits by enabling an learning environment, and rewards you at the end"/>
    <s v="Observational Learning"/>
    <x v="1"/>
    <x v="1"/>
    <s v="Small Team"/>
    <x v="3"/>
    <x v="2"/>
  </r>
  <r>
    <d v="2023-08-13T13:17:55"/>
    <x v="0"/>
    <n v="110030"/>
    <x v="0"/>
    <x v="0"/>
    <s v="No"/>
    <s v="No way"/>
    <s v="No"/>
    <s v="Will Not  Work"/>
    <x v="1"/>
    <x v="1"/>
    <s v="Employer who pushes your limits by enabling an learning environment, and rewards you at the end"/>
    <s v="Observational Learning"/>
    <x v="12"/>
    <x v="1"/>
    <s v="Small Team"/>
    <x v="3"/>
    <x v="2"/>
  </r>
  <r>
    <d v="2023-08-13T13:17:55"/>
    <x v="0"/>
    <n v="110030"/>
    <x v="0"/>
    <x v="0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8-13T13:17:55"/>
    <x v="0"/>
    <n v="110030"/>
    <x v="0"/>
    <x v="0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8-13T13:17:55"/>
    <x v="0"/>
    <n v="110030"/>
    <x v="0"/>
    <x v="0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8-13T13:17:55"/>
    <x v="0"/>
    <n v="110030"/>
    <x v="0"/>
    <x v="0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8-13T13:31:01"/>
    <x v="0"/>
    <n v="110030"/>
    <x v="1"/>
    <x v="2"/>
    <s v="No"/>
    <s v="No way"/>
    <s v="No"/>
    <s v="Will Not  Work"/>
    <x v="1"/>
    <x v="1"/>
    <s v="Employer who pushes your limits by enabling an learning environment, and rewards you at the end"/>
    <s v="Self-Paced Learning "/>
    <x v="7"/>
    <x v="5"/>
    <s v="Work alone"/>
    <x v="3"/>
    <x v="2"/>
  </r>
  <r>
    <d v="2023-08-13T13:31:01"/>
    <x v="0"/>
    <n v="110030"/>
    <x v="1"/>
    <x v="2"/>
    <s v="No"/>
    <s v="No way"/>
    <s v="No"/>
    <s v="Will Not  Work"/>
    <x v="1"/>
    <x v="1"/>
    <s v="Employer who pushes your limits by enabling an learning environment, and rewards you at the end"/>
    <s v="Self-Paced Learning "/>
    <x v="9"/>
    <x v="5"/>
    <s v="Work alone"/>
    <x v="3"/>
    <x v="2"/>
  </r>
  <r>
    <d v="2023-08-13T13:31:01"/>
    <x v="0"/>
    <n v="110030"/>
    <x v="1"/>
    <x v="2"/>
    <s v="No"/>
    <s v="No way"/>
    <s v="No"/>
    <s v="Will Not  Work"/>
    <x v="1"/>
    <x v="1"/>
    <s v="Employer who pushes your limits by enabling an learning environment, and rewards you at the end"/>
    <s v="Self-Paced Learning "/>
    <x v="0"/>
    <x v="5"/>
    <s v="Work alone"/>
    <x v="3"/>
    <x v="2"/>
  </r>
  <r>
    <d v="2023-08-13T13:31:01"/>
    <x v="0"/>
    <n v="110030"/>
    <x v="1"/>
    <x v="2"/>
    <s v="No"/>
    <s v="No way"/>
    <s v="No"/>
    <s v="Will Not  Work"/>
    <x v="1"/>
    <x v="1"/>
    <s v="Employer who pushes your limits by enabling an learning environment, and rewards you at the end"/>
    <s v="Self-Paced Learning "/>
    <x v="8"/>
    <x v="5"/>
    <s v="Work alone"/>
    <x v="3"/>
    <x v="2"/>
  </r>
  <r>
    <d v="2023-08-13T13:31:01"/>
    <x v="0"/>
    <n v="110030"/>
    <x v="1"/>
    <x v="2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5"/>
    <s v="Work alone"/>
    <x v="3"/>
    <x v="2"/>
  </r>
  <r>
    <d v="2023-08-13T13:31:01"/>
    <x v="0"/>
    <n v="110030"/>
    <x v="1"/>
    <x v="2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9"/>
    <x v="5"/>
    <s v="Work alone"/>
    <x v="3"/>
    <x v="2"/>
  </r>
  <r>
    <d v="2023-08-13T13:31:01"/>
    <x v="0"/>
    <n v="110030"/>
    <x v="1"/>
    <x v="2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0"/>
    <x v="5"/>
    <s v="Work alone"/>
    <x v="3"/>
    <x v="2"/>
  </r>
  <r>
    <d v="2023-08-13T13:31:01"/>
    <x v="0"/>
    <n v="110030"/>
    <x v="1"/>
    <x v="2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8"/>
    <x v="5"/>
    <s v="Work alone"/>
    <x v="3"/>
    <x v="2"/>
  </r>
  <r>
    <d v="2023-08-13T13:31:01"/>
    <x v="0"/>
    <n v="110030"/>
    <x v="1"/>
    <x v="2"/>
    <s v="No"/>
    <s v="No way"/>
    <s v="No"/>
    <s v="Will Not  Work"/>
    <x v="1"/>
    <x v="1"/>
    <s v="Employer who pushes your limits by enabling an learning environment, and rewards you at the end"/>
    <s v="Observational Learning"/>
    <x v="7"/>
    <x v="5"/>
    <s v="Work alone"/>
    <x v="3"/>
    <x v="2"/>
  </r>
  <r>
    <d v="2023-08-13T13:31:01"/>
    <x v="0"/>
    <n v="110030"/>
    <x v="1"/>
    <x v="2"/>
    <s v="No"/>
    <s v="No way"/>
    <s v="No"/>
    <s v="Will Not  Work"/>
    <x v="1"/>
    <x v="1"/>
    <s v="Employer who pushes your limits by enabling an learning environment, and rewards you at the end"/>
    <s v="Observational Learning"/>
    <x v="9"/>
    <x v="5"/>
    <s v="Work alone"/>
    <x v="3"/>
    <x v="2"/>
  </r>
  <r>
    <d v="2023-08-13T13:31:01"/>
    <x v="0"/>
    <n v="110030"/>
    <x v="1"/>
    <x v="2"/>
    <s v="No"/>
    <s v="No way"/>
    <s v="No"/>
    <s v="Will Not  Work"/>
    <x v="1"/>
    <x v="1"/>
    <s v="Employer who pushes your limits by enabling an learning environment, and rewards you at the end"/>
    <s v="Observational Learning"/>
    <x v="0"/>
    <x v="5"/>
    <s v="Work alone"/>
    <x v="3"/>
    <x v="2"/>
  </r>
  <r>
    <d v="2023-08-13T13:31:01"/>
    <x v="0"/>
    <n v="110030"/>
    <x v="1"/>
    <x v="2"/>
    <s v="No"/>
    <s v="No way"/>
    <s v="No"/>
    <s v="Will Not  Work"/>
    <x v="1"/>
    <x v="1"/>
    <s v="Employer who pushes your limits by enabling an learning environment, and rewards you at the end"/>
    <s v="Observational Learning"/>
    <x v="8"/>
    <x v="5"/>
    <s v="Work alone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0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1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4"/>
    <x v="0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4"/>
    <x v="1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0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1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0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1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0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1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8-13T16:59:36"/>
    <x v="0"/>
    <n v="11005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0"/>
    <x v="0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10"/>
    <x v="1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2"/>
    <x v="2"/>
    <s v="Work with 7 to 10 or more people in my team"/>
    <x v="6"/>
    <x v="1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2"/>
    <x v="3"/>
    <s v="Work with 7 to 10 or more people in my team"/>
    <x v="6"/>
    <x v="1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10"/>
    <x v="0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10"/>
    <x v="1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6"/>
    <x v="0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6"/>
    <x v="1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3"/>
    <x v="0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3"/>
    <x v="1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2"/>
    <x v="2"/>
    <s v="Work with 7 to 10 or more people in my team"/>
    <x v="6"/>
    <x v="1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2"/>
    <x v="3"/>
    <s v="Work with 7 to 10 or more people in my team"/>
    <x v="6"/>
    <x v="1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10"/>
    <x v="0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10"/>
    <x v="1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6"/>
    <x v="1"/>
  </r>
  <r>
    <d v="2023-08-13T18:56:18"/>
    <x v="0"/>
    <n v="600017"/>
    <x v="0"/>
    <x v="1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6"/>
    <x v="1"/>
  </r>
  <r>
    <d v="2023-08-13T19:28:26"/>
    <x v="0"/>
    <n v="515761"/>
    <x v="1"/>
    <x v="2"/>
    <s v="Yes"/>
    <s v="YES"/>
    <s v="No"/>
    <s v="Will Not  Work"/>
    <x v="1"/>
    <x v="2"/>
    <s v="Employer who pushes your limits by enabling an learning environment, and rewards you at the end"/>
    <s v="Self-Paced Learning "/>
    <x v="7"/>
    <x v="0"/>
    <s v="Small Team"/>
    <x v="0"/>
    <x v="0"/>
  </r>
  <r>
    <d v="2023-08-13T19:28:26"/>
    <x v="0"/>
    <n v="515761"/>
    <x v="1"/>
    <x v="2"/>
    <s v="Yes"/>
    <s v="YES"/>
    <s v="No"/>
    <s v="Will Not  Work"/>
    <x v="1"/>
    <x v="2"/>
    <s v="Employer who pushes your limits by enabling an learning environment, and rewards you at the end"/>
    <s v="Self-Paced Learning "/>
    <x v="1"/>
    <x v="0"/>
    <s v="Small Team"/>
    <x v="0"/>
    <x v="0"/>
  </r>
  <r>
    <d v="2023-08-13T19:28:26"/>
    <x v="0"/>
    <n v="515761"/>
    <x v="1"/>
    <x v="2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0"/>
    <s v="Small Team"/>
    <x v="0"/>
    <x v="0"/>
  </r>
  <r>
    <d v="2023-08-13T19:28:26"/>
    <x v="0"/>
    <n v="515761"/>
    <x v="1"/>
    <x v="2"/>
    <s v="Yes"/>
    <s v="YES"/>
    <s v="No"/>
    <s v="Will Not  Work"/>
    <x v="1"/>
    <x v="2"/>
    <s v="Employer who pushes your limits by enabling an learning environment, and rewards you at the end"/>
    <s v="Self-Paced Learning "/>
    <x v="12"/>
    <x v="0"/>
    <s v="Small Team"/>
    <x v="0"/>
    <x v="0"/>
  </r>
  <r>
    <d v="2023-08-13T19:28:26"/>
    <x v="0"/>
    <n v="515761"/>
    <x v="1"/>
    <x v="2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8-13T19:28:26"/>
    <x v="0"/>
    <n v="515761"/>
    <x v="1"/>
    <x v="2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8-13T19:28:26"/>
    <x v="0"/>
    <n v="515761"/>
    <x v="1"/>
    <x v="2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8-13T19:28:26"/>
    <x v="0"/>
    <n v="515761"/>
    <x v="1"/>
    <x v="2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8-13T19:28:26"/>
    <x v="0"/>
    <n v="515761"/>
    <x v="1"/>
    <x v="2"/>
    <s v="Yes"/>
    <s v="YES"/>
    <s v="No"/>
    <s v="Will Not  Work"/>
    <x v="1"/>
    <x v="2"/>
    <s v="Employer who pushes your limits by enabling an learning environment, and rewards you at the end"/>
    <s v="Observational Learning"/>
    <x v="7"/>
    <x v="0"/>
    <s v="Small Team"/>
    <x v="0"/>
    <x v="0"/>
  </r>
  <r>
    <d v="2023-08-13T19:28:26"/>
    <x v="0"/>
    <n v="515761"/>
    <x v="1"/>
    <x v="2"/>
    <s v="Yes"/>
    <s v="YES"/>
    <s v="No"/>
    <s v="Will Not  Work"/>
    <x v="1"/>
    <x v="2"/>
    <s v="Employer who pushes your limits by enabling an learning environment, and rewards you at the end"/>
    <s v="Observational Learning"/>
    <x v="1"/>
    <x v="0"/>
    <s v="Small Team"/>
    <x v="0"/>
    <x v="0"/>
  </r>
  <r>
    <d v="2023-08-13T19:28:26"/>
    <x v="0"/>
    <n v="515761"/>
    <x v="1"/>
    <x v="2"/>
    <s v="Yes"/>
    <s v="YES"/>
    <s v="No"/>
    <s v="Will Not  Work"/>
    <x v="1"/>
    <x v="2"/>
    <s v="Employer who pushes your limits by enabling an learning environment, and rewards you at the end"/>
    <s v="Observational Learning"/>
    <x v="6"/>
    <x v="0"/>
    <s v="Small Team"/>
    <x v="0"/>
    <x v="0"/>
  </r>
  <r>
    <d v="2023-08-13T19:28:26"/>
    <x v="0"/>
    <n v="515761"/>
    <x v="1"/>
    <x v="2"/>
    <s v="Yes"/>
    <s v="YES"/>
    <s v="No"/>
    <s v="Will Not  Work"/>
    <x v="1"/>
    <x v="2"/>
    <s v="Employer who pushes your limits by enabling an learning environment, and rewards you at the end"/>
    <s v="Observational Learning"/>
    <x v="12"/>
    <x v="0"/>
    <s v="Small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7"/>
    <x v="5"/>
    <s v="Small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7"/>
    <x v="5"/>
    <s v=" Medium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0"/>
    <x v="5"/>
    <s v="Small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0"/>
    <x v="5"/>
    <s v=" Medium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8"/>
    <x v="5"/>
    <s v="Small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8"/>
    <x v="5"/>
    <s v=" Medium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1"/>
    <x v="5"/>
    <s v="Small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1"/>
    <x v="5"/>
    <s v=" Medium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Observational Learning"/>
    <x v="7"/>
    <x v="5"/>
    <s v="Small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Observational Learning"/>
    <x v="7"/>
    <x v="5"/>
    <s v=" Medium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Observational Learning"/>
    <x v="0"/>
    <x v="5"/>
    <s v="Small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Observational Learning"/>
    <x v="0"/>
    <x v="5"/>
    <s v=" Medium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Observational Learning"/>
    <x v="8"/>
    <x v="5"/>
    <s v="Small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Observational Learning"/>
    <x v="8"/>
    <x v="5"/>
    <s v=" Medium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Observational Learning"/>
    <x v="1"/>
    <x v="5"/>
    <s v="Small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Observational Learning"/>
    <x v="1"/>
    <x v="5"/>
    <s v=" Medium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7"/>
    <x v="5"/>
    <s v="Small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7"/>
    <x v="5"/>
    <s v=" Medium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0"/>
    <x v="5"/>
    <s v="Small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0"/>
    <x v="5"/>
    <s v=" Medium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8"/>
    <x v="5"/>
    <s v="Small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8"/>
    <x v="5"/>
    <s v=" Medium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1"/>
    <x v="5"/>
    <s v="Small Team"/>
    <x v="0"/>
    <x v="0"/>
  </r>
  <r>
    <d v="2023-08-13T19:30:12"/>
    <x v="0"/>
    <n v="515414"/>
    <x v="0"/>
    <x v="4"/>
    <s v="Yes"/>
    <s v="YES"/>
    <s v="Yes"/>
    <s v="Will work"/>
    <x v="9"/>
    <x v="2"/>
    <s v="Employer who rewards and enables a learning environment"/>
    <s v="Self-Paced Learning "/>
    <x v="1"/>
    <x v="5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8-13T20:21:18"/>
    <x v="0"/>
    <n v="515414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4"/>
    <x v="0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4"/>
    <x v="1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0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1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0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1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0"/>
  </r>
  <r>
    <d v="2023-08-13T20:30:25"/>
    <x v="0"/>
    <n v="41102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Self-Paced Learning "/>
    <x v="7"/>
    <x v="1"/>
    <s v="Small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Self-Paced Learning "/>
    <x v="7"/>
    <x v="1"/>
    <s v=" Medium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Self-Paced Learning "/>
    <x v="8"/>
    <x v="1"/>
    <s v="Small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Self-Paced Learning "/>
    <x v="8"/>
    <x v="1"/>
    <s v=" Medium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Self-Paced Learning "/>
    <x v="1"/>
    <x v="1"/>
    <s v="Small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Self-Paced Learning "/>
    <x v="1"/>
    <x v="1"/>
    <s v=" Medium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Self-Paced Learning "/>
    <x v="3"/>
    <x v="1"/>
    <s v="Small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Self-Paced Learning "/>
    <x v="3"/>
    <x v="1"/>
    <s v=" Medium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Observational Learning"/>
    <x v="7"/>
    <x v="1"/>
    <s v="Small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Observational Learning"/>
    <x v="7"/>
    <x v="1"/>
    <s v=" Medium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Observational Learning"/>
    <x v="8"/>
    <x v="1"/>
    <s v="Small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Observational Learning"/>
    <x v="8"/>
    <x v="1"/>
    <s v=" Medium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Observational Learning"/>
    <x v="1"/>
    <x v="1"/>
    <s v="Small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Observational Learning"/>
    <x v="1"/>
    <x v="1"/>
    <s v=" Medium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Observational Learning"/>
    <x v="3"/>
    <x v="1"/>
    <s v="Small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Observational Learning"/>
    <x v="3"/>
    <x v="1"/>
    <s v=" Medium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 Trial and error by doing side projects within the company"/>
    <x v="7"/>
    <x v="1"/>
    <s v="Small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 Trial and error by doing side projects within the company"/>
    <x v="7"/>
    <x v="1"/>
    <s v=" Medium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 Trial and error by doing side projects within the company"/>
    <x v="8"/>
    <x v="1"/>
    <s v="Small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 Trial and error by doing side projects within the company"/>
    <x v="8"/>
    <x v="1"/>
    <s v=" Medium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 Trial and error by doing side projects within the company"/>
    <x v="1"/>
    <x v="1"/>
    <s v="Small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 Trial and error by doing side projects within the company"/>
    <x v="1"/>
    <x v="1"/>
    <s v=" Medium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 Trial and error by doing side projects within the company"/>
    <x v="3"/>
    <x v="1"/>
    <s v="Small Team"/>
    <x v="0"/>
    <x v="0"/>
  </r>
  <r>
    <d v="2023-08-13T21:13:03"/>
    <x v="0"/>
    <n v="515414"/>
    <x v="0"/>
    <x v="0"/>
    <s v="Require Sponser"/>
    <s v="Depends on company"/>
    <s v="Yes"/>
    <s v="Will Not  Work"/>
    <x v="4"/>
    <x v="2"/>
    <s v="Employer who rewards and enables a learning environment"/>
    <s v=" Trial and error by doing side projects within the company"/>
    <x v="3"/>
    <x v="1"/>
    <s v=" Medium Team"/>
    <x v="0"/>
    <x v="0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Self-Paced Learning "/>
    <x v="7"/>
    <x v="0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Self-Paced Learning "/>
    <x v="0"/>
    <x v="0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Self-Paced Learning "/>
    <x v="0"/>
    <x v="1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Self-Paced Learning "/>
    <x v="8"/>
    <x v="0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Self-Paced Learning "/>
    <x v="8"/>
    <x v="1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Self-Paced Learning "/>
    <x v="1"/>
    <x v="0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Self-Paced Learning "/>
    <x v="1"/>
    <x v="1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7"/>
    <x v="0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7"/>
    <x v="1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0"/>
    <x v="0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0"/>
    <x v="1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8"/>
    <x v="0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8"/>
    <x v="1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1"/>
    <x v="0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1"/>
    <x v="1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08-13T23:37:13"/>
    <x v="0"/>
    <n v="221011"/>
    <x v="0"/>
    <x v="1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9"/>
    <x v="0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9"/>
    <x v="0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9"/>
    <x v="1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9"/>
    <x v="1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8"/>
    <x v="0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8"/>
    <x v="0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8"/>
    <x v="1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8"/>
    <x v="1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3"/>
    <x v="0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3"/>
    <x v="0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3"/>
    <x v="1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3"/>
    <x v="1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0"/>
    <x v="0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0"/>
    <x v="0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0"/>
    <x v="1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0"/>
    <x v="1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9"/>
    <x v="0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9"/>
    <x v="0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9"/>
    <x v="1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9"/>
    <x v="1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8"/>
    <x v="0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8"/>
    <x v="0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8"/>
    <x v="1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8"/>
    <x v="1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3"/>
    <x v="0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3"/>
    <x v="0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3"/>
    <x v="1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3"/>
    <x v="1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0"/>
    <x v="0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0"/>
    <x v="0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0"/>
    <x v="1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Observational Learning"/>
    <x v="0"/>
    <x v="1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9"/>
    <x v="0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9"/>
    <x v="0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9"/>
    <x v="1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9"/>
    <x v="1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8"/>
    <x v="0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8"/>
    <x v="0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8"/>
    <x v="1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8"/>
    <x v="1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3"/>
    <x v="0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3"/>
    <x v="0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3"/>
    <x v="1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3"/>
    <x v="1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0"/>
    <x v="0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0"/>
    <x v="0"/>
    <s v="Small Team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0"/>
    <x v="1"/>
    <s v="Work alone"/>
    <x v="3"/>
    <x v="5"/>
  </r>
  <r>
    <d v="2023-08-13T23:40:22"/>
    <x v="0"/>
    <n v="700018"/>
    <x v="1"/>
    <x v="3"/>
    <s v="Yes"/>
    <s v="YES"/>
    <s v="No"/>
    <s v="Will Not  Work"/>
    <x v="3"/>
    <x v="1"/>
    <s v="Employer who rewards and enables a learning environment"/>
    <s v="Instructor-Led or Expert-Guided Learning"/>
    <x v="0"/>
    <x v="1"/>
    <s v="Small Team"/>
    <x v="3"/>
    <x v="5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7"/>
    <x v="0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7"/>
    <x v="0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7"/>
    <x v="1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7"/>
    <x v="1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1"/>
    <x v="0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1"/>
    <x v="0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1"/>
    <x v="1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1"/>
    <x v="1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3"/>
    <x v="0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3"/>
    <x v="0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3"/>
    <x v="1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3"/>
    <x v="1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2"/>
    <x v="2"/>
    <s v="Work with 2 to 3 people in my team"/>
    <x v="6"/>
    <x v="4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2"/>
    <x v="2"/>
    <s v=" Work with 5 to 6 people in my team"/>
    <x v="6"/>
    <x v="4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2"/>
    <x v="3"/>
    <s v="Work with 2 to 3 people in my team"/>
    <x v="6"/>
    <x v="4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2"/>
    <x v="3"/>
    <s v=" Work with 5 to 6 people in my team"/>
    <x v="6"/>
    <x v="4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Work with 2 to 3 people in my team"/>
    <x v="6"/>
    <x v="4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 Work with 5 to 6 people in my team"/>
    <x v="6"/>
    <x v="4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Work with 2 to 3 people in my team"/>
    <x v="6"/>
    <x v="4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 Work with 5 to 6 people in my team"/>
    <x v="6"/>
    <x v="4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2"/>
    <x v="2"/>
    <s v="Work with 2 to 3 people in my team"/>
    <x v="6"/>
    <x v="4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2"/>
    <x v="2"/>
    <s v=" Work with 5 to 6 people in my team"/>
    <x v="6"/>
    <x v="4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2"/>
    <x v="3"/>
    <s v="Work with 2 to 3 people in my team"/>
    <x v="6"/>
    <x v="4"/>
  </r>
  <r>
    <d v="2023-08-13T23:50:27"/>
    <x v="0"/>
    <n v="577133"/>
    <x v="1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2"/>
    <x v="3"/>
    <s v=" Work with 5 to 6 people in my team"/>
    <x v="6"/>
    <x v="4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0"/>
    <x v="0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0"/>
    <x v="0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0"/>
    <x v="0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0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0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0"/>
    <x v="1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0"/>
    <x v="1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0"/>
    <x v="1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0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0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3"/>
    <x v="0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3"/>
    <x v="0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3"/>
    <x v="0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3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3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3"/>
    <x v="1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3"/>
    <x v="1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3"/>
    <x v="1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3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3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2"/>
    <x v="0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2"/>
    <x v="0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2"/>
    <x v="0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2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2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2"/>
    <x v="1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2"/>
    <x v="1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2"/>
    <x v="1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2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2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6"/>
    <x v="0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6"/>
    <x v="0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6"/>
    <x v="0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6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6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6"/>
    <x v="1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6"/>
    <x v="1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6"/>
    <x v="1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6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6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0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0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0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1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1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1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3"/>
    <x v="0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3"/>
    <x v="0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3"/>
    <x v="0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3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3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3"/>
    <x v="1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3"/>
    <x v="1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3"/>
    <x v="1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3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3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2"/>
    <x v="0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2"/>
    <x v="0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2"/>
    <x v="0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2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2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2"/>
    <x v="1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2"/>
    <x v="1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2"/>
    <x v="1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2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2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6"/>
    <x v="0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6"/>
    <x v="0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6"/>
    <x v="0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6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6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6"/>
    <x v="1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6"/>
    <x v="1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6"/>
    <x v="1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6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6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Work alone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Small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Large Team"/>
    <x v="3"/>
    <x v="0"/>
  </r>
  <r>
    <d v="2023-08-14T00:06:45"/>
    <x v="0"/>
    <n v="560068"/>
    <x v="0"/>
    <x v="3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Large Team"/>
    <x v="3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7"/>
    <x v="0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7"/>
    <x v="1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8"/>
    <x v="0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8"/>
    <x v="1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0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1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3"/>
    <x v="0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3"/>
    <x v="1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8-14T09:26:38"/>
    <x v="0"/>
    <n v="502279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Self-Paced Learning "/>
    <x v="9"/>
    <x v="0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Self-Paced Learning "/>
    <x v="9"/>
    <x v="1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Self-Paced Learning "/>
    <x v="1"/>
    <x v="0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Self-Paced Learning "/>
    <x v="1"/>
    <x v="1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Self-Paced Learning "/>
    <x v="2"/>
    <x v="2"/>
    <s v="Work with 5 to 6 people in my team"/>
    <x v="3"/>
    <x v="6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Self-Paced Learning "/>
    <x v="2"/>
    <x v="3"/>
    <s v="Work with 5 to 6 people in my team"/>
    <x v="3"/>
    <x v="6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6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6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6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6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8-14T12:09:20"/>
    <x v="0"/>
    <n v="571105"/>
    <x v="0"/>
    <x v="0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Work alone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Small Team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Work alone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Small Team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1"/>
    <s v="Work alone"/>
    <x v="5"/>
    <x v="3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1"/>
    <s v=" Work with 2 to 3 people in my team"/>
    <x v="5"/>
    <x v="3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1"/>
    <s v="Work alone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1"/>
    <s v="Small Team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Work alone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Work alone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1"/>
    <s v="Work alone"/>
    <x v="5"/>
    <x v="3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1"/>
    <s v=" Work with 2 to 3 people in my team"/>
    <x v="5"/>
    <x v="3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Work alone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Small Team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Work alone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1"/>
    <s v="Work alone"/>
    <x v="5"/>
    <x v="3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1"/>
    <s v=" Work with 2 to 3 people in my team"/>
    <x v="5"/>
    <x v="3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Work alone"/>
    <x v="2"/>
    <x v="0"/>
  </r>
  <r>
    <d v="2023-08-14T13:26:57"/>
    <x v="0"/>
    <n v="522601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Self-Paced Learning "/>
    <x v="0"/>
    <x v="0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Self-Paced Learning "/>
    <x v="0"/>
    <x v="1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Self-Paced Learning "/>
    <x v="8"/>
    <x v="0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Self-Paced Learning "/>
    <x v="8"/>
    <x v="1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Self-Paced Learning "/>
    <x v="1"/>
    <x v="0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Self-Paced Learning "/>
    <x v="1"/>
    <x v="1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Self-Paced Learning "/>
    <x v="3"/>
    <x v="0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Self-Paced Learning "/>
    <x v="3"/>
    <x v="1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0"/>
    <x v="0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0"/>
    <x v="1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8"/>
    <x v="0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8"/>
    <x v="1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1"/>
    <x v="0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1"/>
    <x v="1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3"/>
    <x v="0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3"/>
    <x v="1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0"/>
    <x v="0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0"/>
    <x v="1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8"/>
    <x v="0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8"/>
    <x v="1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1"/>
    <x v="0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1"/>
    <x v="1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3"/>
    <x v="0"/>
    <s v=" Medium Team"/>
    <x v="3"/>
    <x v="5"/>
  </r>
  <r>
    <d v="2023-08-14T17:13:45"/>
    <x v="0"/>
    <n v="415612"/>
    <x v="0"/>
    <x v="4"/>
    <s v="Require Sponser"/>
    <s v="YES"/>
    <s v="Yes"/>
    <s v="Will Not  Work"/>
    <x v="4"/>
    <x v="1"/>
    <s v="Employer who rewards and enables a learning environment"/>
    <s v="Instructor-Led or Expert-Guided Learning"/>
    <x v="3"/>
    <x v="1"/>
    <s v=" Medium Team"/>
    <x v="3"/>
    <x v="5"/>
  </r>
  <r>
    <d v="2023-08-14T21:45:36"/>
    <x v="0"/>
    <n v="530001"/>
    <x v="0"/>
    <x v="3"/>
    <s v="Yes"/>
    <s v="YES"/>
    <s v="No"/>
    <s v="Will Not  Work"/>
    <x v="8"/>
    <x v="2"/>
    <s v="Employer who rewards and enables a learning environment"/>
    <s v="Observational Learning"/>
    <x v="7"/>
    <x v="1"/>
    <s v="Small Team"/>
    <x v="2"/>
    <x v="7"/>
  </r>
  <r>
    <d v="2023-08-14T21:45:36"/>
    <x v="0"/>
    <n v="530001"/>
    <x v="0"/>
    <x v="3"/>
    <s v="Yes"/>
    <s v="YES"/>
    <s v="No"/>
    <s v="Will Not  Work"/>
    <x v="8"/>
    <x v="2"/>
    <s v="Employer who rewards and enables a learning environment"/>
    <s v="Observational Learning"/>
    <x v="9"/>
    <x v="1"/>
    <s v="Small Team"/>
    <x v="2"/>
    <x v="7"/>
  </r>
  <r>
    <d v="2023-08-14T21:45:36"/>
    <x v="0"/>
    <n v="530001"/>
    <x v="0"/>
    <x v="3"/>
    <s v="Yes"/>
    <s v="YES"/>
    <s v="No"/>
    <s v="Will Not  Work"/>
    <x v="8"/>
    <x v="2"/>
    <s v="Employer who rewards and enables a learning environment"/>
    <s v="Observational Learning"/>
    <x v="0"/>
    <x v="1"/>
    <s v="Small Team"/>
    <x v="2"/>
    <x v="7"/>
  </r>
  <r>
    <d v="2023-08-14T21:45:36"/>
    <x v="0"/>
    <n v="530001"/>
    <x v="0"/>
    <x v="3"/>
    <s v="Yes"/>
    <s v="YES"/>
    <s v="No"/>
    <s v="Will Not  Work"/>
    <x v="8"/>
    <x v="2"/>
    <s v="Employer who rewards and enables a learning environment"/>
    <s v="Observational Learning"/>
    <x v="8"/>
    <x v="1"/>
    <s v="Small Team"/>
    <x v="2"/>
    <x v="7"/>
  </r>
  <r>
    <d v="2023-08-14T21:45:36"/>
    <x v="0"/>
    <n v="530001"/>
    <x v="0"/>
    <x v="3"/>
    <s v="Yes"/>
    <s v="YES"/>
    <s v="No"/>
    <s v="Will Not  Work"/>
    <x v="8"/>
    <x v="2"/>
    <s v="Employer who rewards and enables a learning environment"/>
    <s v=" Trial and error by doing side projects within the company"/>
    <x v="7"/>
    <x v="1"/>
    <s v="Small Team"/>
    <x v="2"/>
    <x v="7"/>
  </r>
  <r>
    <d v="2023-08-14T21:45:36"/>
    <x v="0"/>
    <n v="530001"/>
    <x v="0"/>
    <x v="3"/>
    <s v="Yes"/>
    <s v="YES"/>
    <s v="No"/>
    <s v="Will Not  Work"/>
    <x v="8"/>
    <x v="2"/>
    <s v="Employer who rewards and enables a learning environment"/>
    <s v=" Trial and error by doing side projects within the company"/>
    <x v="9"/>
    <x v="1"/>
    <s v="Small Team"/>
    <x v="2"/>
    <x v="7"/>
  </r>
  <r>
    <d v="2023-08-14T21:45:36"/>
    <x v="0"/>
    <n v="530001"/>
    <x v="0"/>
    <x v="3"/>
    <s v="Yes"/>
    <s v="YES"/>
    <s v="No"/>
    <s v="Will Not  Work"/>
    <x v="8"/>
    <x v="2"/>
    <s v="Employer who rewards and enables a learning environment"/>
    <s v=" Trial and error by doing side projects within the company"/>
    <x v="0"/>
    <x v="1"/>
    <s v="Small Team"/>
    <x v="2"/>
    <x v="7"/>
  </r>
  <r>
    <d v="2023-08-14T21:45:36"/>
    <x v="0"/>
    <n v="530001"/>
    <x v="0"/>
    <x v="3"/>
    <s v="Yes"/>
    <s v="YES"/>
    <s v="No"/>
    <s v="Will Not  Work"/>
    <x v="8"/>
    <x v="2"/>
    <s v="Employer who rewards and enables a learning environment"/>
    <s v=" Trial and error by doing side projects within the company"/>
    <x v="8"/>
    <x v="1"/>
    <s v="Small Team"/>
    <x v="2"/>
    <x v="7"/>
  </r>
  <r>
    <d v="2023-08-14T21:45:36"/>
    <x v="0"/>
    <n v="530001"/>
    <x v="0"/>
    <x v="3"/>
    <s v="Yes"/>
    <s v="YES"/>
    <s v="No"/>
    <s v="Will Not  Work"/>
    <x v="8"/>
    <x v="2"/>
    <s v="Employer who rewards and enables a learning environment"/>
    <s v="Self-Paced Learning "/>
    <x v="7"/>
    <x v="1"/>
    <s v="Small Team"/>
    <x v="2"/>
    <x v="7"/>
  </r>
  <r>
    <d v="2023-08-14T21:45:36"/>
    <x v="0"/>
    <n v="530001"/>
    <x v="0"/>
    <x v="3"/>
    <s v="Yes"/>
    <s v="YES"/>
    <s v="No"/>
    <s v="Will Not  Work"/>
    <x v="8"/>
    <x v="2"/>
    <s v="Employer who rewards and enables a learning environment"/>
    <s v="Self-Paced Learning "/>
    <x v="9"/>
    <x v="1"/>
    <s v="Small Team"/>
    <x v="2"/>
    <x v="7"/>
  </r>
  <r>
    <d v="2023-08-14T21:45:36"/>
    <x v="0"/>
    <n v="530001"/>
    <x v="0"/>
    <x v="3"/>
    <s v="Yes"/>
    <s v="YES"/>
    <s v="No"/>
    <s v="Will Not  Work"/>
    <x v="8"/>
    <x v="2"/>
    <s v="Employer who rewards and enables a learning environment"/>
    <s v="Self-Paced Learning "/>
    <x v="0"/>
    <x v="1"/>
    <s v="Small Team"/>
    <x v="2"/>
    <x v="7"/>
  </r>
  <r>
    <d v="2023-08-14T21:45:36"/>
    <x v="0"/>
    <n v="530001"/>
    <x v="0"/>
    <x v="3"/>
    <s v="Yes"/>
    <s v="YES"/>
    <s v="No"/>
    <s v="Will Not  Work"/>
    <x v="8"/>
    <x v="2"/>
    <s v="Employer who rewards and enables a learning environment"/>
    <s v="Self-Paced Learning "/>
    <x v="8"/>
    <x v="1"/>
    <s v="Small Team"/>
    <x v="2"/>
    <x v="7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Self-Paced Learning "/>
    <x v="7"/>
    <x v="0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Self-Paced Learning "/>
    <x v="7"/>
    <x v="1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Self-Paced Learning "/>
    <x v="1"/>
    <x v="0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Self-Paced Learning "/>
    <x v="1"/>
    <x v="1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Self-Paced Learning "/>
    <x v="3"/>
    <x v="0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Self-Paced Learning "/>
    <x v="3"/>
    <x v="1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Self-Paced Learning "/>
    <x v="13"/>
    <x v="0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Self-Paced Learning "/>
    <x v="13"/>
    <x v="1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Observational Learning"/>
    <x v="7"/>
    <x v="0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Observational Learning"/>
    <x v="7"/>
    <x v="1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Observational Learning"/>
    <x v="1"/>
    <x v="0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Observational Learning"/>
    <x v="1"/>
    <x v="1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Observational Learning"/>
    <x v="3"/>
    <x v="0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Observational Learning"/>
    <x v="3"/>
    <x v="1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Observational Learning"/>
    <x v="13"/>
    <x v="0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Observational Learning"/>
    <x v="13"/>
    <x v="1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 Trial and error by doing side projects within the company"/>
    <x v="7"/>
    <x v="0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 Trial and error by doing side projects within the company"/>
    <x v="7"/>
    <x v="1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 Trial and error by doing side projects within the company"/>
    <x v="1"/>
    <x v="0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 Trial and error by doing side projects within the company"/>
    <x v="1"/>
    <x v="1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 Trial and error by doing side projects within the company"/>
    <x v="3"/>
    <x v="0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 Trial and error by doing side projects within the company"/>
    <x v="3"/>
    <x v="1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 Trial and error by doing side projects within the company"/>
    <x v="13"/>
    <x v="0"/>
    <s v="Small Team"/>
    <x v="0"/>
    <x v="0"/>
  </r>
  <r>
    <d v="2023-08-14T22:31:30"/>
    <x v="0"/>
    <n v="226028"/>
    <x v="0"/>
    <x v="2"/>
    <s v="Require Sponser"/>
    <s v="YES"/>
    <s v="Yes"/>
    <s v="Will work"/>
    <x v="7"/>
    <x v="2"/>
    <s v="Employer who rewards and enables a learning environment"/>
    <s v=" Trial and error by doing side projects within the company"/>
    <x v="13"/>
    <x v="1"/>
    <s v="Small Team"/>
    <x v="0"/>
    <x v="0"/>
  </r>
  <r>
    <d v="2023-08-15T09:46:20"/>
    <x v="0"/>
    <n v="577134"/>
    <x v="0"/>
    <x v="3"/>
    <s v="No"/>
    <s v="Depends on company"/>
    <s v="Yes"/>
    <s v="Will work"/>
    <x v="1"/>
    <x v="2"/>
    <s v="Employer who rewards and enables a learning environment"/>
    <s v="Observational Learning"/>
    <x v="7"/>
    <x v="5"/>
    <s v=" Medium Team"/>
    <x v="0"/>
    <x v="2"/>
  </r>
  <r>
    <d v="2023-08-15T09:46:20"/>
    <x v="0"/>
    <n v="577134"/>
    <x v="0"/>
    <x v="3"/>
    <s v="No"/>
    <s v="Depends on company"/>
    <s v="Yes"/>
    <s v="Will work"/>
    <x v="1"/>
    <x v="2"/>
    <s v="Employer who rewards and enables a learning environment"/>
    <s v="Observational Learning"/>
    <x v="14"/>
    <x v="5"/>
    <s v=" Medium Team"/>
    <x v="0"/>
    <x v="2"/>
  </r>
  <r>
    <d v="2023-08-15T09:46:20"/>
    <x v="0"/>
    <n v="577134"/>
    <x v="0"/>
    <x v="3"/>
    <s v="No"/>
    <s v="Depends on company"/>
    <s v="Yes"/>
    <s v="Will work"/>
    <x v="1"/>
    <x v="2"/>
    <s v="Employer who rewards and enables a learning environment"/>
    <s v="Observational Learning"/>
    <x v="6"/>
    <x v="5"/>
    <s v=" Medium Team"/>
    <x v="0"/>
    <x v="2"/>
  </r>
  <r>
    <d v="2023-08-15T09:46:20"/>
    <x v="0"/>
    <n v="577134"/>
    <x v="0"/>
    <x v="3"/>
    <s v="No"/>
    <s v="Depends on company"/>
    <s v="Yes"/>
    <s v="Will work"/>
    <x v="1"/>
    <x v="2"/>
    <s v="Employer who rewards and enables a learning environment"/>
    <s v="Observational Learning"/>
    <x v="13"/>
    <x v="5"/>
    <s v=" Medium Team"/>
    <x v="0"/>
    <x v="2"/>
  </r>
  <r>
    <d v="2023-08-15T09:46:20"/>
    <x v="0"/>
    <n v="577134"/>
    <x v="0"/>
    <x v="3"/>
    <s v="No"/>
    <s v="Depends on company"/>
    <s v="Yes"/>
    <s v="Will work"/>
    <x v="1"/>
    <x v="2"/>
    <s v="Employer who rewards and enables a learning environment"/>
    <s v=" Trial and error by doing side projects within the company"/>
    <x v="7"/>
    <x v="5"/>
    <s v=" Medium Team"/>
    <x v="0"/>
    <x v="2"/>
  </r>
  <r>
    <d v="2023-08-15T09:46:20"/>
    <x v="0"/>
    <n v="577134"/>
    <x v="0"/>
    <x v="3"/>
    <s v="No"/>
    <s v="Depends on company"/>
    <s v="Yes"/>
    <s v="Will work"/>
    <x v="1"/>
    <x v="2"/>
    <s v="Employer who rewards and enables a learning environment"/>
    <s v=" Trial and error by doing side projects within the company"/>
    <x v="14"/>
    <x v="5"/>
    <s v=" Medium Team"/>
    <x v="0"/>
    <x v="2"/>
  </r>
  <r>
    <d v="2023-08-15T09:46:20"/>
    <x v="0"/>
    <n v="577134"/>
    <x v="0"/>
    <x v="3"/>
    <s v="No"/>
    <s v="Depends on company"/>
    <s v="Yes"/>
    <s v="Will work"/>
    <x v="1"/>
    <x v="2"/>
    <s v="Employer who rewards and enables a learning environment"/>
    <s v=" Trial and error by doing side projects within the company"/>
    <x v="6"/>
    <x v="5"/>
    <s v=" Medium Team"/>
    <x v="0"/>
    <x v="2"/>
  </r>
  <r>
    <d v="2023-08-15T09:46:20"/>
    <x v="0"/>
    <n v="577134"/>
    <x v="0"/>
    <x v="3"/>
    <s v="No"/>
    <s v="Depends on company"/>
    <s v="Yes"/>
    <s v="Will work"/>
    <x v="1"/>
    <x v="2"/>
    <s v="Employer who rewards and enables a learning environment"/>
    <s v=" Trial and error by doing side projects within the company"/>
    <x v="13"/>
    <x v="5"/>
    <s v=" Medium Team"/>
    <x v="0"/>
    <x v="2"/>
  </r>
  <r>
    <d v="2023-08-15T09:46:20"/>
    <x v="0"/>
    <n v="577134"/>
    <x v="0"/>
    <x v="3"/>
    <s v="No"/>
    <s v="Depends on company"/>
    <s v="Yes"/>
    <s v="Will work"/>
    <x v="1"/>
    <x v="2"/>
    <s v="Employer who rewards and enables a learning environment"/>
    <s v="Instructor-Led or Expert-Guided Learning"/>
    <x v="7"/>
    <x v="5"/>
    <s v=" Medium Team"/>
    <x v="0"/>
    <x v="2"/>
  </r>
  <r>
    <d v="2023-08-15T09:46:20"/>
    <x v="0"/>
    <n v="577134"/>
    <x v="0"/>
    <x v="3"/>
    <s v="No"/>
    <s v="Depends on company"/>
    <s v="Yes"/>
    <s v="Will work"/>
    <x v="1"/>
    <x v="2"/>
    <s v="Employer who rewards and enables a learning environment"/>
    <s v="Instructor-Led or Expert-Guided Learning"/>
    <x v="14"/>
    <x v="5"/>
    <s v=" Medium Team"/>
    <x v="0"/>
    <x v="2"/>
  </r>
  <r>
    <d v="2023-08-15T09:46:20"/>
    <x v="0"/>
    <n v="577134"/>
    <x v="0"/>
    <x v="3"/>
    <s v="No"/>
    <s v="Depends on company"/>
    <s v="Yes"/>
    <s v="Will work"/>
    <x v="1"/>
    <x v="2"/>
    <s v="Employer who rewards and enables a learning environment"/>
    <s v="Instructor-Led or Expert-Guided Learning"/>
    <x v="6"/>
    <x v="5"/>
    <s v=" Medium Team"/>
    <x v="0"/>
    <x v="2"/>
  </r>
  <r>
    <d v="2023-08-15T09:46:20"/>
    <x v="0"/>
    <n v="577134"/>
    <x v="0"/>
    <x v="3"/>
    <s v="No"/>
    <s v="Depends on company"/>
    <s v="Yes"/>
    <s v="Will work"/>
    <x v="1"/>
    <x v="2"/>
    <s v="Employer who rewards and enables a learning environment"/>
    <s v="Instructor-Led or Expert-Guided Learning"/>
    <x v="13"/>
    <x v="5"/>
    <s v=" Medium Team"/>
    <x v="0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Self-Paced Learning "/>
    <x v="7"/>
    <x v="0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Self-Paced Learning "/>
    <x v="7"/>
    <x v="1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Self-Paced Learning "/>
    <x v="0"/>
    <x v="0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Self-Paced Learning "/>
    <x v="0"/>
    <x v="1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Self-Paced Learning "/>
    <x v="1"/>
    <x v="0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Self-Paced Learning "/>
    <x v="1"/>
    <x v="1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Self-Paced Learning "/>
    <x v="3"/>
    <x v="0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Self-Paced Learning "/>
    <x v="3"/>
    <x v="1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Observational Learning"/>
    <x v="7"/>
    <x v="0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Observational Learning"/>
    <x v="7"/>
    <x v="1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Observational Learning"/>
    <x v="0"/>
    <x v="0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Observational Learning"/>
    <x v="0"/>
    <x v="1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Observational Learning"/>
    <x v="1"/>
    <x v="0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Observational Learning"/>
    <x v="1"/>
    <x v="1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Observational Learning"/>
    <x v="3"/>
    <x v="0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Observational Learning"/>
    <x v="3"/>
    <x v="1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8-15T11:00:28"/>
    <x v="0"/>
    <n v="530027"/>
    <x v="1"/>
    <x v="0"/>
    <s v="Yes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Self-Paced Learning "/>
    <x v="4"/>
    <x v="0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Self-Paced Learning "/>
    <x v="4"/>
    <x v="1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Self-Paced Learning "/>
    <x v="3"/>
    <x v="0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Self-Paced Learning "/>
    <x v="3"/>
    <x v="1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Self-Paced Learning "/>
    <x v="2"/>
    <x v="2"/>
    <s v="Work with more than 10 people in my team"/>
    <x v="7"/>
    <x v="1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Self-Paced Learning "/>
    <x v="2"/>
    <x v="3"/>
    <s v="Work with more than 10 people in my team"/>
    <x v="7"/>
    <x v="1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Self-Paced Learning "/>
    <x v="12"/>
    <x v="0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Self-Paced Learning "/>
    <x v="12"/>
    <x v="1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4"/>
    <x v="0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4"/>
    <x v="1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Work with more than 10 people in my team"/>
    <x v="7"/>
    <x v="1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Work with more than 10 people in my team"/>
    <x v="7"/>
    <x v="1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4"/>
    <x v="0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4"/>
    <x v="1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Work with more than 10 people in my team"/>
    <x v="7"/>
    <x v="1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Work with more than 10 people in my team"/>
    <x v="7"/>
    <x v="1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8-15T16:08:39"/>
    <x v="0"/>
    <n v="201301"/>
    <x v="0"/>
    <x v="4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Self-Paced Learning "/>
    <x v="4"/>
    <x v="0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Self-Paced Learning "/>
    <x v="4"/>
    <x v="1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Self-Paced Learning "/>
    <x v="3"/>
    <x v="0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Self-Paced Learning "/>
    <x v="3"/>
    <x v="1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Self-Paced Learning "/>
    <x v="2"/>
    <x v="2"/>
    <s v="Work with 5 to 6 people in my team"/>
    <x v="3"/>
    <x v="1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Self-Paced Learning "/>
    <x v="2"/>
    <x v="3"/>
    <s v="Work with 5 to 6 people in my team"/>
    <x v="3"/>
    <x v="1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Self-Paced Learning "/>
    <x v="6"/>
    <x v="0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Self-Paced Learning "/>
    <x v="6"/>
    <x v="1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Observational Learning"/>
    <x v="4"/>
    <x v="0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Observational Learning"/>
    <x v="4"/>
    <x v="1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Observational Learning"/>
    <x v="3"/>
    <x v="0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Observational Learning"/>
    <x v="3"/>
    <x v="1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Observational Learning"/>
    <x v="2"/>
    <x v="2"/>
    <s v="Work with 5 to 6 people in my team"/>
    <x v="3"/>
    <x v="1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Observational Learning"/>
    <x v="2"/>
    <x v="3"/>
    <s v="Work with 5 to 6 people in my team"/>
    <x v="3"/>
    <x v="1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Observational Learning"/>
    <x v="6"/>
    <x v="0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Observational Learning"/>
    <x v="6"/>
    <x v="1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Instructor-Led or Expert-Guided Learning"/>
    <x v="4"/>
    <x v="0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Instructor-Led or Expert-Guided Learning"/>
    <x v="4"/>
    <x v="1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Instructor-Led or Expert-Guided Learning"/>
    <x v="3"/>
    <x v="0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Instructor-Led or Expert-Guided Learning"/>
    <x v="3"/>
    <x v="1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Instructor-Led or Expert-Guided Learning"/>
    <x v="2"/>
    <x v="2"/>
    <s v="Work with 5 to 6 people in my team"/>
    <x v="3"/>
    <x v="1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Instructor-Led or Expert-Guided Learning"/>
    <x v="2"/>
    <x v="3"/>
    <s v="Work with 5 to 6 people in my team"/>
    <x v="3"/>
    <x v="1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Instructor-Led or Expert-Guided Learning"/>
    <x v="6"/>
    <x v="0"/>
    <s v=" Medium Team"/>
    <x v="3"/>
    <x v="0"/>
  </r>
  <r>
    <d v="2023-08-15T16:31:01"/>
    <x v="0"/>
    <n v="802119"/>
    <x v="1"/>
    <x v="0"/>
    <s v="Require Sponser"/>
    <s v="YES"/>
    <s v="No"/>
    <s v="Will work"/>
    <x v="5"/>
    <x v="2"/>
    <s v="Employer who rewards and enables a learning environment"/>
    <s v="Instructor-Led or Expert-Guided Learning"/>
    <x v="6"/>
    <x v="1"/>
    <s v=" Medium Team"/>
    <x v="3"/>
    <x v="0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7"/>
    <x v="0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7"/>
    <x v="1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0"/>
    <x v="0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0"/>
    <x v="1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6"/>
    <x v="0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6"/>
    <x v="1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6"/>
    <x v="0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6"/>
    <x v="1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Observational Learning"/>
    <x v="7"/>
    <x v="0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Observational Learning"/>
    <x v="7"/>
    <x v="1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Observational Learning"/>
    <x v="0"/>
    <x v="0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Observational Learning"/>
    <x v="0"/>
    <x v="1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Observational Learning"/>
    <x v="6"/>
    <x v="0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Observational Learning"/>
    <x v="6"/>
    <x v="1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Observational Learning"/>
    <x v="6"/>
    <x v="0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Observational Learning"/>
    <x v="6"/>
    <x v="1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7"/>
    <x v="0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7"/>
    <x v="1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0"/>
    <x v="0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0"/>
    <x v="1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6"/>
    <x v="0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6"/>
    <x v="1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6"/>
    <x v="0"/>
    <s v=" Medium Team"/>
    <x v="0"/>
    <x v="5"/>
  </r>
  <r>
    <d v="2023-08-15T16:35:24"/>
    <x v="0"/>
    <n v="636141"/>
    <x v="0"/>
    <x v="4"/>
    <s v="Require Sponser"/>
    <s v="Depends on company"/>
    <s v="No"/>
    <s v="Will work"/>
    <x v="2"/>
    <x v="1"/>
    <s v="Employers who appreciates learning but doesn't enables an learning environment"/>
    <s v="Self-Paced Learning "/>
    <x v="6"/>
    <x v="1"/>
    <s v=" Medium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6"/>
    <x v="0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6"/>
    <x v="0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6"/>
    <x v="1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6"/>
    <x v="1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3"/>
    <x v="0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3"/>
    <x v="0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3"/>
    <x v="1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3"/>
    <x v="1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2"/>
    <x v="2"/>
    <s v="Work alone"/>
    <x v="6"/>
    <x v="6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2"/>
    <x v="2"/>
    <s v=" Work with 2 to 3 people in my team"/>
    <x v="6"/>
    <x v="6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2"/>
    <x v="3"/>
    <s v="Work alone"/>
    <x v="6"/>
    <x v="6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2"/>
    <x v="3"/>
    <s v=" Work with 2 to 3 people in my team"/>
    <x v="6"/>
    <x v="6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6"/>
    <x v="0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6"/>
    <x v="0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6"/>
    <x v="1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Self-Paced Learning "/>
    <x v="6"/>
    <x v="1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2"/>
    <x v="2"/>
    <s v="Work alone"/>
    <x v="6"/>
    <x v="6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2"/>
    <x v="2"/>
    <s v=" Work with 2 to 3 people in my team"/>
    <x v="6"/>
    <x v="6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2"/>
    <x v="3"/>
    <s v="Work alone"/>
    <x v="6"/>
    <x v="6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2"/>
    <x v="3"/>
    <s v=" Work with 2 to 3 people in my team"/>
    <x v="6"/>
    <x v="6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0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0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1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1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3"/>
    <x v="0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3"/>
    <x v="0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3"/>
    <x v="1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3"/>
    <x v="1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2"/>
    <x v="2"/>
    <s v="Work alone"/>
    <x v="6"/>
    <x v="6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2"/>
    <x v="2"/>
    <s v=" Work with 2 to 3 people in my team"/>
    <x v="6"/>
    <x v="6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2"/>
    <x v="3"/>
    <s v="Work alone"/>
    <x v="6"/>
    <x v="6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2"/>
    <x v="3"/>
    <s v=" Work with 2 to 3 people in my team"/>
    <x v="6"/>
    <x v="6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0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0"/>
    <s v="Small Team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1"/>
    <s v="Work alone"/>
    <x v="0"/>
    <x v="5"/>
  </r>
  <r>
    <d v="2023-08-15T16:53:07"/>
    <x v="0"/>
    <n v="626002"/>
    <x v="1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1"/>
    <s v="Small Team"/>
    <x v="0"/>
    <x v="5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Self-Paced Learning "/>
    <x v="9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Self-Paced Learning "/>
    <x v="9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Self-Paced Learning "/>
    <x v="8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Self-Paced Learning "/>
    <x v="8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Self-Paced Learning "/>
    <x v="3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Self-Paced Learning "/>
    <x v="3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Self-Paced Learning "/>
    <x v="7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Self-Paced Learning "/>
    <x v="7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Observational Learning"/>
    <x v="9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Observational Learning"/>
    <x v="9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Observational Learning"/>
    <x v="8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Observational Learning"/>
    <x v="8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Observational Learning"/>
    <x v="3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Observational Learning"/>
    <x v="3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Observational Learning"/>
    <x v="7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Observational Learning"/>
    <x v="7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Instructor-Led or Expert-Guided Learning"/>
    <x v="9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Instructor-Led or Expert-Guided Learning"/>
    <x v="9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Instructor-Led or Expert-Guided Learning"/>
    <x v="8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Instructor-Led or Expert-Guided Learning"/>
    <x v="8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Instructor-Led or Expert-Guided Learning"/>
    <x v="3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Instructor-Led or Expert-Guided Learning"/>
    <x v="3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Instructor-Led or Expert-Guided Learning"/>
    <x v="7"/>
    <x v="1"/>
    <s v="Large Team"/>
    <x v="0"/>
    <x v="0"/>
  </r>
  <r>
    <d v="2023-08-15T19:27:14"/>
    <x v="0"/>
    <n v="761008"/>
    <x v="1"/>
    <x v="4"/>
    <s v="No"/>
    <s v="Depends on company"/>
    <s v="Yes"/>
    <s v="Will Not  Work"/>
    <x v="4"/>
    <x v="0"/>
    <s v="Employer who rewards and enables a learning environment"/>
    <s v="Instructor-Led or Expert-Guided Learning"/>
    <x v="7"/>
    <x v="1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Self-Paced Learning "/>
    <x v="0"/>
    <x v="0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Self-Paced Learning "/>
    <x v="0"/>
    <x v="1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Self-Paced Learning "/>
    <x v="3"/>
    <x v="0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Self-Paced Learning "/>
    <x v="3"/>
    <x v="1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Self-Paced Learning "/>
    <x v="0"/>
    <x v="0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Self-Paced Learning "/>
    <x v="0"/>
    <x v="1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Self-Paced Learning "/>
    <x v="2"/>
    <x v="2"/>
    <s v="Work with more than 10 people in my team"/>
    <x v="7"/>
    <x v="1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Self-Paced Learning "/>
    <x v="2"/>
    <x v="3"/>
    <s v="Work with more than 10 people in my team"/>
    <x v="7"/>
    <x v="1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Observational Learning"/>
    <x v="0"/>
    <x v="0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Observational Learning"/>
    <x v="0"/>
    <x v="1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Observational Learning"/>
    <x v="3"/>
    <x v="0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Observational Learning"/>
    <x v="3"/>
    <x v="1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Observational Learning"/>
    <x v="0"/>
    <x v="0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Observational Learning"/>
    <x v="0"/>
    <x v="1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Observational Learning"/>
    <x v="2"/>
    <x v="2"/>
    <s v="Work with more than 10 people in my team"/>
    <x v="7"/>
    <x v="1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Observational Learning"/>
    <x v="2"/>
    <x v="3"/>
    <s v="Work with more than 10 people in my team"/>
    <x v="7"/>
    <x v="1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 Trial and error by doing side projects within the company"/>
    <x v="0"/>
    <x v="0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 Trial and error by doing side projects within the company"/>
    <x v="0"/>
    <x v="1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 Trial and error by doing side projects within the company"/>
    <x v="3"/>
    <x v="0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 Trial and error by doing side projects within the company"/>
    <x v="3"/>
    <x v="1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 Trial and error by doing side projects within the company"/>
    <x v="0"/>
    <x v="0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 Trial and error by doing side projects within the company"/>
    <x v="0"/>
    <x v="1"/>
    <s v="Large Team"/>
    <x v="0"/>
    <x v="0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 Trial and error by doing side projects within the company"/>
    <x v="2"/>
    <x v="2"/>
    <s v="Work with more than 10 people in my team"/>
    <x v="7"/>
    <x v="1"/>
  </r>
  <r>
    <d v="2023-08-15T22:40:13"/>
    <x v="0"/>
    <n v="500081"/>
    <x v="0"/>
    <x v="2"/>
    <s v="No"/>
    <s v="Depends on company"/>
    <s v="No"/>
    <s v="Will Not  Work"/>
    <x v="4"/>
    <x v="1"/>
    <s v="Employer who pushes your limits and doesn't enables learning environment and never rewards you"/>
    <s v=" Trial and error by doing side projects within the company"/>
    <x v="2"/>
    <x v="3"/>
    <s v="Work with more than 10 people in my team"/>
    <x v="7"/>
    <x v="1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Self-Paced Learning "/>
    <x v="7"/>
    <x v="0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Self-Paced Learning "/>
    <x v="7"/>
    <x v="1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Self-Paced Learning "/>
    <x v="0"/>
    <x v="0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Self-Paced Learning "/>
    <x v="0"/>
    <x v="1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Self-Paced Learning "/>
    <x v="6"/>
    <x v="0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Self-Paced Learning "/>
    <x v="6"/>
    <x v="1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Self-Paced Learning "/>
    <x v="13"/>
    <x v="0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Self-Paced Learning "/>
    <x v="13"/>
    <x v="1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7"/>
    <x v="0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7"/>
    <x v="1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0"/>
    <x v="0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0"/>
    <x v="1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6"/>
    <x v="0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6"/>
    <x v="1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13"/>
    <x v="0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13"/>
    <x v="1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7"/>
    <x v="0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7"/>
    <x v="1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0"/>
    <x v="0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0"/>
    <x v="1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6"/>
    <x v="0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6"/>
    <x v="1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13"/>
    <x v="0"/>
    <s v="Small Team"/>
    <x v="0"/>
    <x v="0"/>
  </r>
  <r>
    <d v="2023-08-16T02:37:05"/>
    <x v="0"/>
    <n v="500072"/>
    <x v="0"/>
    <x v="4"/>
    <s v="No"/>
    <s v="Depends on company"/>
    <s v="No"/>
    <s v="Will Not  Work"/>
    <x v="8"/>
    <x v="0"/>
    <s v="Employer who rewards and enables a learning environment"/>
    <s v="Instructor-Led or Expert-Guided Learning"/>
    <x v="13"/>
    <x v="1"/>
    <s v="Small Team"/>
    <x v="0"/>
    <x v="0"/>
  </r>
  <r>
    <d v="2023-08-16T11:19:44"/>
    <x v="0"/>
    <n v="380015"/>
    <x v="0"/>
    <x v="3"/>
    <s v="Require Sponser"/>
    <s v="No way"/>
    <s v="No"/>
    <s v="Will work"/>
    <x v="8"/>
    <x v="2"/>
    <s v="Employer who rewards and enables a learning environment"/>
    <s v="Instructor-Led or Expert-Guided Learning"/>
    <x v="9"/>
    <x v="0"/>
    <s v="Large Team"/>
    <x v="0"/>
    <x v="5"/>
  </r>
  <r>
    <d v="2023-08-16T11:19:44"/>
    <x v="0"/>
    <n v="380015"/>
    <x v="0"/>
    <x v="3"/>
    <s v="Require Sponser"/>
    <s v="No way"/>
    <s v="No"/>
    <s v="Will work"/>
    <x v="8"/>
    <x v="2"/>
    <s v="Employer who rewards and enables a learning environment"/>
    <s v="Instructor-Led or Expert-Guided Learning"/>
    <x v="1"/>
    <x v="0"/>
    <s v="Large Team"/>
    <x v="0"/>
    <x v="5"/>
  </r>
  <r>
    <d v="2023-08-16T11:19:44"/>
    <x v="0"/>
    <n v="380015"/>
    <x v="0"/>
    <x v="3"/>
    <s v="Require Sponser"/>
    <s v="No way"/>
    <s v="No"/>
    <s v="Will work"/>
    <x v="8"/>
    <x v="2"/>
    <s v="Employer who rewards and enables a learning environment"/>
    <s v="Instructor-Led or Expert-Guided Learning"/>
    <x v="0"/>
    <x v="0"/>
    <s v="Large Team"/>
    <x v="0"/>
    <x v="5"/>
  </r>
  <r>
    <d v="2023-08-16T11:19:44"/>
    <x v="0"/>
    <n v="380015"/>
    <x v="0"/>
    <x v="3"/>
    <s v="Require Sponser"/>
    <s v="No way"/>
    <s v="No"/>
    <s v="Will work"/>
    <x v="8"/>
    <x v="2"/>
    <s v="Employer who rewards and enables a learning environment"/>
    <s v="Instructor-Led or Expert-Guided Learning"/>
    <x v="2"/>
    <x v="4"/>
    <s v="Work with 7 to 10 or more people in my team"/>
    <x v="7"/>
    <x v="8"/>
  </r>
  <r>
    <d v="2023-08-16T11:19:44"/>
    <x v="0"/>
    <n v="380015"/>
    <x v="0"/>
    <x v="3"/>
    <s v="Require Sponser"/>
    <s v="No way"/>
    <s v="No"/>
    <s v="Will work"/>
    <x v="8"/>
    <x v="2"/>
    <s v="Employer who rewards and enables a learning environment"/>
    <s v="Observational Learning"/>
    <x v="9"/>
    <x v="0"/>
    <s v="Large Team"/>
    <x v="0"/>
    <x v="5"/>
  </r>
  <r>
    <d v="2023-08-16T11:19:44"/>
    <x v="0"/>
    <n v="380015"/>
    <x v="0"/>
    <x v="3"/>
    <s v="Require Sponser"/>
    <s v="No way"/>
    <s v="No"/>
    <s v="Will work"/>
    <x v="8"/>
    <x v="2"/>
    <s v="Employer who rewards and enables a learning environment"/>
    <s v="Observational Learning"/>
    <x v="1"/>
    <x v="0"/>
    <s v="Large Team"/>
    <x v="0"/>
    <x v="5"/>
  </r>
  <r>
    <d v="2023-08-16T11:19:44"/>
    <x v="0"/>
    <n v="380015"/>
    <x v="0"/>
    <x v="3"/>
    <s v="Require Sponser"/>
    <s v="No way"/>
    <s v="No"/>
    <s v="Will work"/>
    <x v="8"/>
    <x v="2"/>
    <s v="Employer who rewards and enables a learning environment"/>
    <s v="Observational Learning"/>
    <x v="0"/>
    <x v="0"/>
    <s v="Large Team"/>
    <x v="0"/>
    <x v="5"/>
  </r>
  <r>
    <d v="2023-08-16T11:19:44"/>
    <x v="0"/>
    <n v="380015"/>
    <x v="0"/>
    <x v="3"/>
    <s v="Require Sponser"/>
    <s v="No way"/>
    <s v="No"/>
    <s v="Will work"/>
    <x v="8"/>
    <x v="2"/>
    <s v="Employer who rewards and enables a learning environment"/>
    <s v="Observational Learning"/>
    <x v="2"/>
    <x v="4"/>
    <s v="Work with 7 to 10 or more people in my team"/>
    <x v="7"/>
    <x v="8"/>
  </r>
  <r>
    <d v="2023-08-16T11:19:44"/>
    <x v="0"/>
    <n v="380015"/>
    <x v="0"/>
    <x v="3"/>
    <s v="Require Sponser"/>
    <s v="No way"/>
    <s v="No"/>
    <s v="Will work"/>
    <x v="8"/>
    <x v="2"/>
    <s v="Employer who rewards and enables a learning environment"/>
    <s v="Self-Paced Learning "/>
    <x v="9"/>
    <x v="0"/>
    <s v="Large Team"/>
    <x v="0"/>
    <x v="5"/>
  </r>
  <r>
    <d v="2023-08-16T11:19:44"/>
    <x v="0"/>
    <n v="380015"/>
    <x v="0"/>
    <x v="3"/>
    <s v="Require Sponser"/>
    <s v="No way"/>
    <s v="No"/>
    <s v="Will work"/>
    <x v="8"/>
    <x v="2"/>
    <s v="Employer who rewards and enables a learning environment"/>
    <s v="Self-Paced Learning "/>
    <x v="1"/>
    <x v="0"/>
    <s v="Large Team"/>
    <x v="0"/>
    <x v="5"/>
  </r>
  <r>
    <d v="2023-08-16T11:19:44"/>
    <x v="0"/>
    <n v="380015"/>
    <x v="0"/>
    <x v="3"/>
    <s v="Require Sponser"/>
    <s v="No way"/>
    <s v="No"/>
    <s v="Will work"/>
    <x v="8"/>
    <x v="2"/>
    <s v="Employer who rewards and enables a learning environment"/>
    <s v="Self-Paced Learning "/>
    <x v="0"/>
    <x v="0"/>
    <s v="Large Team"/>
    <x v="0"/>
    <x v="5"/>
  </r>
  <r>
    <d v="2023-08-16T11:19:44"/>
    <x v="0"/>
    <n v="380015"/>
    <x v="0"/>
    <x v="3"/>
    <s v="Require Sponser"/>
    <s v="No way"/>
    <s v="No"/>
    <s v="Will work"/>
    <x v="8"/>
    <x v="2"/>
    <s v="Employer who rewards and enables a learning environment"/>
    <s v="Self-Paced Learning "/>
    <x v="2"/>
    <x v="4"/>
    <s v="Work with 7 to 10 or more people in my team"/>
    <x v="7"/>
    <x v="8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Instructor-Led or Expert-Guided Learning"/>
    <x v="10"/>
    <x v="0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Instructor-Led or Expert-Guided Learning"/>
    <x v="10"/>
    <x v="1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Instructor-Led or Expert-Guided Learning"/>
    <x v="2"/>
    <x v="2"/>
    <s v="Work with 5 to 6 people in my team"/>
    <x v="6"/>
    <x v="6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Instructor-Led or Expert-Guided Learning"/>
    <x v="2"/>
    <x v="3"/>
    <s v="Work with 5 to 6 people in my team"/>
    <x v="6"/>
    <x v="6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Instructor-Led or Expert-Guided Learning"/>
    <x v="12"/>
    <x v="0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Instructor-Led or Expert-Guided Learning"/>
    <x v="12"/>
    <x v="1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Instructor-Led or Expert-Guided Learning"/>
    <x v="6"/>
    <x v="0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Instructor-Led or Expert-Guided Learning"/>
    <x v="6"/>
    <x v="1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 Trial and error by doing side projects within the company"/>
    <x v="10"/>
    <x v="0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 Trial and error by doing side projects within the company"/>
    <x v="10"/>
    <x v="1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 Trial and error by doing side projects within the company"/>
    <x v="2"/>
    <x v="2"/>
    <s v="Work with 5 to 6 people in my team"/>
    <x v="6"/>
    <x v="6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 Trial and error by doing side projects within the company"/>
    <x v="2"/>
    <x v="3"/>
    <s v="Work with 5 to 6 people in my team"/>
    <x v="6"/>
    <x v="6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 Trial and error by doing side projects within the company"/>
    <x v="12"/>
    <x v="0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 Trial and error by doing side projects within the company"/>
    <x v="12"/>
    <x v="1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 Trial and error by doing side projects within the company"/>
    <x v="6"/>
    <x v="0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 Trial and error by doing side projects within the company"/>
    <x v="6"/>
    <x v="1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Self-Paced Learning "/>
    <x v="10"/>
    <x v="0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Self-Paced Learning "/>
    <x v="10"/>
    <x v="1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Self-Paced Learning "/>
    <x v="2"/>
    <x v="2"/>
    <s v="Work with 5 to 6 people in my team"/>
    <x v="6"/>
    <x v="6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Self-Paced Learning "/>
    <x v="2"/>
    <x v="3"/>
    <s v="Work with 5 to 6 people in my team"/>
    <x v="6"/>
    <x v="6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Self-Paced Learning "/>
    <x v="12"/>
    <x v="0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Self-Paced Learning "/>
    <x v="12"/>
    <x v="1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Self-Paced Learning "/>
    <x v="6"/>
    <x v="0"/>
    <s v=" Medium Team"/>
    <x v="0"/>
    <x v="5"/>
  </r>
  <r>
    <d v="2023-08-16T11:22:28"/>
    <x v="0"/>
    <n v="126102"/>
    <x v="0"/>
    <x v="1"/>
    <s v="Require Sponser"/>
    <s v="YES"/>
    <s v="No"/>
    <s v="Will work"/>
    <x v="9"/>
    <x v="1"/>
    <s v="Employer who rewards and enables a learning environment"/>
    <s v="Self-Paced Learning "/>
    <x v="6"/>
    <x v="1"/>
    <s v=" Medium Team"/>
    <x v="0"/>
    <x v="5"/>
  </r>
  <r>
    <d v="2023-08-16T11:29:23"/>
    <x v="0"/>
    <n v="400601"/>
    <x v="0"/>
    <x v="1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1"/>
    <x v="0"/>
    <s v="Small Team"/>
    <x v="3"/>
    <x v="2"/>
  </r>
  <r>
    <d v="2023-08-16T11:29:23"/>
    <x v="0"/>
    <n v="400601"/>
    <x v="0"/>
    <x v="1"/>
    <s v="No"/>
    <s v="Depends on company"/>
    <s v="No"/>
    <s v="Will Not  Work"/>
    <x v="2"/>
    <x v="1"/>
    <s v="Employer who pushes your limits by enabling an learning environment, and rewards you at the end"/>
    <s v="Self-Paced Learning "/>
    <x v="2"/>
    <x v="4"/>
    <s v="Work with 2 to 3 people in my team"/>
    <x v="3"/>
    <x v="2"/>
  </r>
  <r>
    <d v="2023-08-16T11:29:23"/>
    <x v="0"/>
    <n v="400601"/>
    <x v="0"/>
    <x v="1"/>
    <s v="No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3"/>
    <x v="2"/>
  </r>
  <r>
    <d v="2023-08-16T11:29:23"/>
    <x v="0"/>
    <n v="400601"/>
    <x v="0"/>
    <x v="1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3"/>
    <x v="2"/>
  </r>
  <r>
    <d v="2023-08-16T11:29:23"/>
    <x v="0"/>
    <n v="400601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1"/>
    <x v="0"/>
    <s v="Small Team"/>
    <x v="3"/>
    <x v="2"/>
  </r>
  <r>
    <d v="2023-08-16T11:29:23"/>
    <x v="0"/>
    <n v="400601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2"/>
    <x v="4"/>
    <s v="Work with 2 to 3 people in my team"/>
    <x v="3"/>
    <x v="2"/>
  </r>
  <r>
    <d v="2023-08-16T11:29:23"/>
    <x v="0"/>
    <n v="400601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8-16T11:29:23"/>
    <x v="0"/>
    <n v="400601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8-16T11:29:23"/>
    <x v="0"/>
    <n v="400601"/>
    <x v="0"/>
    <x v="1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1"/>
    <x v="0"/>
    <s v="Small Team"/>
    <x v="3"/>
    <x v="2"/>
  </r>
  <r>
    <d v="2023-08-16T11:29:23"/>
    <x v="0"/>
    <n v="400601"/>
    <x v="0"/>
    <x v="1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4"/>
    <s v="Work with 2 to 3 people in my team"/>
    <x v="3"/>
    <x v="2"/>
  </r>
  <r>
    <d v="2023-08-16T11:29:23"/>
    <x v="0"/>
    <n v="400601"/>
    <x v="0"/>
    <x v="1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8-16T11:29:23"/>
    <x v="0"/>
    <n v="400601"/>
    <x v="0"/>
    <x v="1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Self-Paced Learning "/>
    <x v="0"/>
    <x v="0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Self-Paced Learning "/>
    <x v="0"/>
    <x v="1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Self-Paced Learning "/>
    <x v="12"/>
    <x v="0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Self-Paced Learning "/>
    <x v="12"/>
    <x v="1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Self-Paced Learning "/>
    <x v="6"/>
    <x v="0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Self-Paced Learning "/>
    <x v="6"/>
    <x v="1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8-16T11:30:47"/>
    <x v="0"/>
    <n v="396191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5"/>
    <x v="2"/>
    <s v="Work alone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5"/>
    <x v="2"/>
    <s v=" Work with 2 to 3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5"/>
    <x v="2"/>
    <s v=" Work with 5 to 6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5"/>
    <x v="2"/>
    <s v=" Work with 7 to 10 or more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5"/>
    <x v="2"/>
    <s v=" Work with more than 10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5"/>
    <x v="3"/>
    <s v="Work alone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5"/>
    <x v="3"/>
    <s v=" Work with 2 to 3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5"/>
    <x v="3"/>
    <s v=" Work with 5 to 6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5"/>
    <x v="3"/>
    <s v=" Work with 7 to 10 or more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5"/>
    <x v="3"/>
    <s v=" Work with more than 10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4"/>
    <x v="0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4"/>
    <x v="0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4"/>
    <x v="0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4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4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4"/>
    <x v="1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4"/>
    <x v="1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4"/>
    <x v="1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4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4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5"/>
    <x v="2"/>
    <s v="Work alone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5"/>
    <x v="2"/>
    <s v=" Work with 2 to 3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5"/>
    <x v="2"/>
    <s v=" Work with 5 to 6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5"/>
    <x v="2"/>
    <s v=" Work with 7 to 10 or more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5"/>
    <x v="2"/>
    <s v=" Work with more than 10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5"/>
    <x v="3"/>
    <s v="Work alone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5"/>
    <x v="3"/>
    <s v=" Work with 2 to 3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5"/>
    <x v="3"/>
    <s v=" Work with 5 to 6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5"/>
    <x v="3"/>
    <s v=" Work with 7 to 10 or more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5"/>
    <x v="3"/>
    <s v=" Work with more than 10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4"/>
    <x v="0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4"/>
    <x v="0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4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4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4"/>
    <x v="1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4"/>
    <x v="1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5"/>
    <x v="2"/>
    <s v="Work alone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5"/>
    <x v="2"/>
    <s v=" Work with 2 to 3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5"/>
    <x v="2"/>
    <s v=" Work with 5 to 6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5"/>
    <x v="2"/>
    <s v=" Work with 7 to 10 or more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5"/>
    <x v="2"/>
    <s v=" Work with more than 10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5"/>
    <x v="3"/>
    <s v="Work alone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5"/>
    <x v="3"/>
    <s v=" Work with 2 to 3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5"/>
    <x v="3"/>
    <s v=" Work with 5 to 6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5"/>
    <x v="3"/>
    <s v=" Work with 7 to 10 or more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5"/>
    <x v="3"/>
    <s v=" Work with more than 10 people in my team"/>
    <x v="7"/>
    <x v="4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0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0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1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1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4"/>
    <x v="0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4"/>
    <x v="0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4"/>
    <x v="0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4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4"/>
    <x v="0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4"/>
    <x v="1"/>
    <s v="Work alone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4"/>
    <x v="1"/>
    <s v="Small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4"/>
    <x v="1"/>
    <s v=" Medium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4"/>
    <x v="1"/>
    <s v="Large Team"/>
    <x v="0"/>
    <x v="0"/>
  </r>
  <r>
    <d v="2023-08-16T11:36:21"/>
    <x v="0"/>
    <n v="396191"/>
    <x v="1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4"/>
    <x v="1"/>
    <s v="Large Team"/>
    <x v="0"/>
    <x v="0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Self-Paced Learning "/>
    <x v="7"/>
    <x v="0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Self-Paced Learning "/>
    <x v="7"/>
    <x v="1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Self-Paced Learning "/>
    <x v="7"/>
    <x v="0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Self-Paced Learning "/>
    <x v="7"/>
    <x v="1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Self-Paced Learning "/>
    <x v="12"/>
    <x v="0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Self-Paced Learning "/>
    <x v="12"/>
    <x v="1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Self-Paced Learning "/>
    <x v="6"/>
    <x v="0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Self-Paced Learning "/>
    <x v="6"/>
    <x v="1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Instructor-Led or Expert-Guided Learning"/>
    <x v="12"/>
    <x v="0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Observational Learning"/>
    <x v="7"/>
    <x v="0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Observational Learning"/>
    <x v="7"/>
    <x v="1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Observational Learning"/>
    <x v="7"/>
    <x v="0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Observational Learning"/>
    <x v="7"/>
    <x v="1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Observational Learning"/>
    <x v="12"/>
    <x v="0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Observational Learning"/>
    <x v="12"/>
    <x v="1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Observational Learning"/>
    <x v="6"/>
    <x v="0"/>
    <s v=" Medium Team"/>
    <x v="0"/>
    <x v="2"/>
  </r>
  <r>
    <d v="2023-08-16T11:39:16"/>
    <x v="0"/>
    <n v="396185"/>
    <x v="0"/>
    <x v="0"/>
    <s v="Yes"/>
    <s v="No way"/>
    <s v="No"/>
    <s v="Will Not  Work"/>
    <x v="5"/>
    <x v="0"/>
    <s v="Employer who pushes your limits by enabling an learning environment, and rewards you at the end"/>
    <s v="Observational Learning"/>
    <x v="6"/>
    <x v="1"/>
    <s v=" Medium Team"/>
    <x v="0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4"/>
    <x v="0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4"/>
    <x v="0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4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4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4"/>
    <x v="1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4"/>
    <x v="1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4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4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 Work with 2 to 3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 Work with more than 10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 Work with 2 to 3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 Work with more than 10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0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0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0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1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1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1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2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2"/>
    <s v=" Work with 2 to 3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2"/>
    <s v=" Work with 5 to 6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2"/>
    <s v=" Work with 7 to 10 or more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2"/>
    <s v=" Work with more than 10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3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3"/>
    <s v=" Work with 2 to 3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3"/>
    <s v=" Work with 5 to 6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3"/>
    <s v=" Work with 7 to 10 or more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3"/>
    <s v=" Work with more than 10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0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0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0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1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1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8-16T11:46:12"/>
    <x v="0"/>
    <n v="396125"/>
    <x v="0"/>
    <x v="0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9"/>
    <x v="0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9"/>
    <x v="1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0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1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6"/>
    <x v="0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6"/>
    <x v="1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9"/>
    <x v="0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9"/>
    <x v="1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0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1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6"/>
    <x v="0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6"/>
    <x v="1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Small Team"/>
    <x v="3"/>
    <x v="2"/>
  </r>
  <r>
    <d v="2023-08-16T11:51:27"/>
    <x v="0"/>
    <n v="390002"/>
    <x v="0"/>
    <x v="2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Small Team"/>
    <x v="3"/>
    <x v="2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Self-Paced Learning "/>
    <x v="9"/>
    <x v="0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Self-Paced Learning "/>
    <x v="9"/>
    <x v="1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Self-Paced Learning "/>
    <x v="8"/>
    <x v="0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Self-Paced Learning "/>
    <x v="8"/>
    <x v="1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Self-Paced Learning "/>
    <x v="6"/>
    <x v="0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Self-Paced Learning "/>
    <x v="6"/>
    <x v="1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Self-Paced Learning "/>
    <x v="2"/>
    <x v="2"/>
    <s v="Work with 2 to 3 people in my team"/>
    <x v="4"/>
    <x v="6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Self-Paced Learning "/>
    <x v="2"/>
    <x v="3"/>
    <s v="Work with 2 to 3 people in my team"/>
    <x v="4"/>
    <x v="6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9"/>
    <x v="0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9"/>
    <x v="1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8"/>
    <x v="0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8"/>
    <x v="1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6"/>
    <x v="0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6"/>
    <x v="1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2"/>
    <x v="2"/>
    <s v="Work with 2 to 3 people in my team"/>
    <x v="4"/>
    <x v="6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2"/>
    <x v="3"/>
    <s v="Work with 2 to 3 people in my team"/>
    <x v="4"/>
    <x v="6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9"/>
    <x v="0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9"/>
    <x v="1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8"/>
    <x v="0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8"/>
    <x v="1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6"/>
    <x v="0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6"/>
    <x v="1"/>
    <s v="Small Team"/>
    <x v="2"/>
    <x v="5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2"/>
    <x v="2"/>
    <s v="Work with 2 to 3 people in my team"/>
    <x v="4"/>
    <x v="6"/>
  </r>
  <r>
    <d v="2023-08-16T11:57:32"/>
    <x v="0"/>
    <n v="382010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2"/>
    <x v="3"/>
    <s v="Work with 2 to 3 people in my team"/>
    <x v="4"/>
    <x v="6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7"/>
    <x v="0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7"/>
    <x v="0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6"/>
    <x v="0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6"/>
    <x v="0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6"/>
    <x v="1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6"/>
    <x v="1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2"/>
    <x v="2"/>
    <s v="Work with 2 to 3 people in my team"/>
    <x v="3"/>
    <x v="6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2"/>
    <x v="2"/>
    <s v=" Work with 5 to 6 people in my team"/>
    <x v="3"/>
    <x v="6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2"/>
    <x v="3"/>
    <s v="Work with 2 to 3 people in my team"/>
    <x v="3"/>
    <x v="6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2"/>
    <x v="3"/>
    <s v=" Work with 5 to 6 people in my team"/>
    <x v="3"/>
    <x v="6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6"/>
    <x v="0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6"/>
    <x v="0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6"/>
    <x v="1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6"/>
    <x v="1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6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6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6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6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6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6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6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6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8-16T11:59:45"/>
    <x v="0"/>
    <n v="396191"/>
    <x v="0"/>
    <x v="1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8-16T12:03:25"/>
    <x v="0"/>
    <n v="396195"/>
    <x v="0"/>
    <x v="3"/>
    <s v="Yes"/>
    <s v="Depends on company"/>
    <s v="No"/>
    <s v="Will work"/>
    <x v="1"/>
    <x v="0"/>
    <s v="Employer who rewards and enables a learning environment"/>
    <s v="Self-Paced Learning "/>
    <x v="0"/>
    <x v="5"/>
    <s v="Large Team"/>
    <x v="0"/>
    <x v="0"/>
  </r>
  <r>
    <d v="2023-08-16T12:03:25"/>
    <x v="0"/>
    <n v="396195"/>
    <x v="0"/>
    <x v="3"/>
    <s v="Yes"/>
    <s v="Depends on company"/>
    <s v="No"/>
    <s v="Will work"/>
    <x v="1"/>
    <x v="0"/>
    <s v="Employer who rewards and enables a learning environment"/>
    <s v="Self-Paced Learning "/>
    <x v="2"/>
    <x v="6"/>
    <s v="Work with 7 to 10 or more people in my team"/>
    <x v="1"/>
    <x v="4"/>
  </r>
  <r>
    <d v="2023-08-16T12:03:25"/>
    <x v="0"/>
    <n v="396195"/>
    <x v="0"/>
    <x v="3"/>
    <s v="Yes"/>
    <s v="Depends on company"/>
    <s v="No"/>
    <s v="Will work"/>
    <x v="1"/>
    <x v="0"/>
    <s v="Employer who rewards and enables a learning environment"/>
    <s v="Self-Paced Learning "/>
    <x v="12"/>
    <x v="5"/>
    <s v="Large Team"/>
    <x v="0"/>
    <x v="0"/>
  </r>
  <r>
    <d v="2023-08-16T12:03:25"/>
    <x v="0"/>
    <n v="396195"/>
    <x v="0"/>
    <x v="3"/>
    <s v="Yes"/>
    <s v="Depends on company"/>
    <s v="No"/>
    <s v="Will work"/>
    <x v="1"/>
    <x v="0"/>
    <s v="Employer who rewards and enables a learning environment"/>
    <s v="Self-Paced Learning "/>
    <x v="13"/>
    <x v="5"/>
    <s v="Large Team"/>
    <x v="0"/>
    <x v="0"/>
  </r>
  <r>
    <d v="2023-08-16T12:03:25"/>
    <x v="0"/>
    <n v="396195"/>
    <x v="0"/>
    <x v="3"/>
    <s v="Yes"/>
    <s v="Depends on company"/>
    <s v="No"/>
    <s v="Will work"/>
    <x v="1"/>
    <x v="0"/>
    <s v="Employer who rewards and enables a learning environment"/>
    <s v="Observational Learning"/>
    <x v="0"/>
    <x v="5"/>
    <s v="Large Team"/>
    <x v="0"/>
    <x v="0"/>
  </r>
  <r>
    <d v="2023-08-16T12:03:25"/>
    <x v="0"/>
    <n v="396195"/>
    <x v="0"/>
    <x v="3"/>
    <s v="Yes"/>
    <s v="Depends on company"/>
    <s v="No"/>
    <s v="Will work"/>
    <x v="1"/>
    <x v="0"/>
    <s v="Employer who rewards and enables a learning environment"/>
    <s v="Observational Learning"/>
    <x v="2"/>
    <x v="6"/>
    <s v="Work with 7 to 10 or more people in my team"/>
    <x v="1"/>
    <x v="4"/>
  </r>
  <r>
    <d v="2023-08-16T12:03:25"/>
    <x v="0"/>
    <n v="396195"/>
    <x v="0"/>
    <x v="3"/>
    <s v="Yes"/>
    <s v="Depends on company"/>
    <s v="No"/>
    <s v="Will work"/>
    <x v="1"/>
    <x v="0"/>
    <s v="Employer who rewards and enables a learning environment"/>
    <s v="Observational Learning"/>
    <x v="12"/>
    <x v="5"/>
    <s v="Large Team"/>
    <x v="0"/>
    <x v="0"/>
  </r>
  <r>
    <d v="2023-08-16T12:03:25"/>
    <x v="0"/>
    <n v="396195"/>
    <x v="0"/>
    <x v="3"/>
    <s v="Yes"/>
    <s v="Depends on company"/>
    <s v="No"/>
    <s v="Will work"/>
    <x v="1"/>
    <x v="0"/>
    <s v="Employer who rewards and enables a learning environment"/>
    <s v="Observational Learning"/>
    <x v="13"/>
    <x v="5"/>
    <s v="Large Team"/>
    <x v="0"/>
    <x v="0"/>
  </r>
  <r>
    <d v="2023-08-16T12:03:25"/>
    <x v="0"/>
    <n v="396195"/>
    <x v="0"/>
    <x v="3"/>
    <s v="Yes"/>
    <s v="Depends on company"/>
    <s v="No"/>
    <s v="Will work"/>
    <x v="1"/>
    <x v="0"/>
    <s v="Employer who rewards and enables a learning environment"/>
    <s v="Instructor-Led or Expert-Guided Learning"/>
    <x v="0"/>
    <x v="5"/>
    <s v="Large Team"/>
    <x v="0"/>
    <x v="0"/>
  </r>
  <r>
    <d v="2023-08-16T12:03:25"/>
    <x v="0"/>
    <n v="396195"/>
    <x v="0"/>
    <x v="3"/>
    <s v="Yes"/>
    <s v="Depends on company"/>
    <s v="No"/>
    <s v="Will work"/>
    <x v="1"/>
    <x v="0"/>
    <s v="Employer who rewards and enables a learning environment"/>
    <s v="Instructor-Led or Expert-Guided Learning"/>
    <x v="2"/>
    <x v="6"/>
    <s v="Work with 7 to 10 or more people in my team"/>
    <x v="1"/>
    <x v="4"/>
  </r>
  <r>
    <d v="2023-08-16T12:03:25"/>
    <x v="0"/>
    <n v="396195"/>
    <x v="0"/>
    <x v="3"/>
    <s v="Yes"/>
    <s v="Depends on company"/>
    <s v="No"/>
    <s v="Will work"/>
    <x v="1"/>
    <x v="0"/>
    <s v="Employer who rewards and enables a learning environment"/>
    <s v="Instructor-Led or Expert-Guided Learning"/>
    <x v="12"/>
    <x v="5"/>
    <s v="Large Team"/>
    <x v="0"/>
    <x v="0"/>
  </r>
  <r>
    <d v="2023-08-16T12:03:25"/>
    <x v="0"/>
    <n v="396195"/>
    <x v="0"/>
    <x v="3"/>
    <s v="Yes"/>
    <s v="Depends on company"/>
    <s v="No"/>
    <s v="Will work"/>
    <x v="1"/>
    <x v="0"/>
    <s v="Employer who rewards and enables a learning environment"/>
    <s v="Instructor-Led or Expert-Guided Learning"/>
    <x v="13"/>
    <x v="5"/>
    <s v="Large Team"/>
    <x v="0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Self-Paced Learning "/>
    <x v="7"/>
    <x v="0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Self-Paced Learning "/>
    <x v="7"/>
    <x v="1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Self-Paced Learning "/>
    <x v="6"/>
    <x v="0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Self-Paced Learning "/>
    <x v="6"/>
    <x v="1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Self-Paced Learning "/>
    <x v="3"/>
    <x v="0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Self-Paced Learning "/>
    <x v="3"/>
    <x v="1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Self-Paced Learning "/>
    <x v="6"/>
    <x v="0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Self-Paced Learning "/>
    <x v="6"/>
    <x v="1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Observational Learning"/>
    <x v="7"/>
    <x v="0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Observational Learning"/>
    <x v="7"/>
    <x v="1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Observational Learning"/>
    <x v="6"/>
    <x v="0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Observational Learning"/>
    <x v="6"/>
    <x v="1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Observational Learning"/>
    <x v="3"/>
    <x v="0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Observational Learning"/>
    <x v="3"/>
    <x v="1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Observational Learning"/>
    <x v="6"/>
    <x v="0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Observational Learning"/>
    <x v="6"/>
    <x v="1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Instructor-Led or Expert-Guided Learning"/>
    <x v="7"/>
    <x v="0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Instructor-Led or Expert-Guided Learning"/>
    <x v="7"/>
    <x v="1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Instructor-Led or Expert-Guided Learning"/>
    <x v="6"/>
    <x v="0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Instructor-Led or Expert-Guided Learning"/>
    <x v="6"/>
    <x v="1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Instructor-Led or Expert-Guided Learning"/>
    <x v="3"/>
    <x v="0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Instructor-Led or Expert-Guided Learning"/>
    <x v="3"/>
    <x v="1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Instructor-Led or Expert-Guided Learning"/>
    <x v="6"/>
    <x v="0"/>
    <s v="Small Team"/>
    <x v="3"/>
    <x v="0"/>
  </r>
  <r>
    <d v="2023-08-16T12:07:42"/>
    <x v="0"/>
    <n v="396191"/>
    <x v="1"/>
    <x v="3"/>
    <s v="No"/>
    <s v="Depends on company"/>
    <s v="No"/>
    <s v="Will Not  Work"/>
    <x v="8"/>
    <x v="0"/>
    <s v="Employer who rewards and enables a learning environment"/>
    <s v="Instructor-Led or Expert-Guided Learning"/>
    <x v="6"/>
    <x v="1"/>
    <s v="Small Team"/>
    <x v="3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3"/>
    <x v="0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3"/>
    <x v="1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3"/>
    <x v="0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3"/>
    <x v="1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3-08-16T12:09:09"/>
    <x v="0"/>
    <n v="39619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 Medium Team"/>
    <x v="0"/>
    <x v="0"/>
  </r>
  <r>
    <d v="2023-08-16T12:34:05"/>
    <x v="3"/>
    <n v="122001"/>
    <x v="0"/>
    <x v="2"/>
    <s v="Yes"/>
    <s v="Depends on company"/>
    <s v="No"/>
    <s v="Will Not  Work"/>
    <x v="2"/>
    <x v="1"/>
    <s v="Employer who rewards and enables a learning environment"/>
    <s v="Self-Paced Learning "/>
    <x v="7"/>
    <x v="0"/>
    <s v="Large Team"/>
    <x v="0"/>
    <x v="0"/>
  </r>
  <r>
    <d v="2023-08-16T12:34:05"/>
    <x v="3"/>
    <n v="122001"/>
    <x v="0"/>
    <x v="2"/>
    <s v="Yes"/>
    <s v="Depends on company"/>
    <s v="No"/>
    <s v="Will Not  Work"/>
    <x v="2"/>
    <x v="1"/>
    <s v="Employer who rewards and enables a learning environment"/>
    <s v="Self-Paced Learning "/>
    <x v="9"/>
    <x v="0"/>
    <s v="Large Team"/>
    <x v="0"/>
    <x v="0"/>
  </r>
  <r>
    <d v="2023-08-16T12:34:05"/>
    <x v="3"/>
    <n v="122001"/>
    <x v="0"/>
    <x v="2"/>
    <s v="Yes"/>
    <s v="Depends on company"/>
    <s v="No"/>
    <s v="Will Not  Work"/>
    <x v="2"/>
    <x v="1"/>
    <s v="Employer who rewards and enables a learning environment"/>
    <s v="Self-Paced Learning "/>
    <x v="0"/>
    <x v="0"/>
    <s v="Large Team"/>
    <x v="0"/>
    <x v="0"/>
  </r>
  <r>
    <d v="2023-08-16T12:34:05"/>
    <x v="3"/>
    <n v="122001"/>
    <x v="0"/>
    <x v="2"/>
    <s v="Yes"/>
    <s v="Depends on company"/>
    <s v="No"/>
    <s v="Will Not  Work"/>
    <x v="2"/>
    <x v="1"/>
    <s v="Employer who rewards and enables a learning environment"/>
    <s v="Self-Paced Learning "/>
    <x v="8"/>
    <x v="0"/>
    <s v="Large Team"/>
    <x v="0"/>
    <x v="0"/>
  </r>
  <r>
    <d v="2023-08-16T12:34:05"/>
    <x v="3"/>
    <n v="122001"/>
    <x v="0"/>
    <x v="2"/>
    <s v="Yes"/>
    <s v="Depends on company"/>
    <s v="No"/>
    <s v="Will Not  Work"/>
    <x v="2"/>
    <x v="1"/>
    <s v="Employer who rewards and enables a learning environment"/>
    <s v="Instructor-Led or Expert-Guided Learning"/>
    <x v="7"/>
    <x v="0"/>
    <s v="Large Team"/>
    <x v="0"/>
    <x v="0"/>
  </r>
  <r>
    <d v="2023-08-16T12:34:05"/>
    <x v="3"/>
    <n v="122001"/>
    <x v="0"/>
    <x v="2"/>
    <s v="Yes"/>
    <s v="Depends on company"/>
    <s v="No"/>
    <s v="Will Not  Work"/>
    <x v="2"/>
    <x v="1"/>
    <s v="Employer who rewards and enables a learning environment"/>
    <s v="Instructor-Led or Expert-Guided Learning"/>
    <x v="9"/>
    <x v="0"/>
    <s v="Large Team"/>
    <x v="0"/>
    <x v="0"/>
  </r>
  <r>
    <d v="2023-08-16T12:34:05"/>
    <x v="3"/>
    <n v="122001"/>
    <x v="0"/>
    <x v="2"/>
    <s v="Yes"/>
    <s v="Depends on company"/>
    <s v="No"/>
    <s v="Will Not  Work"/>
    <x v="2"/>
    <x v="1"/>
    <s v="Employer who rewards and enables a learning environment"/>
    <s v="Instructor-Led or Expert-Guided Learning"/>
    <x v="0"/>
    <x v="0"/>
    <s v="Large Team"/>
    <x v="0"/>
    <x v="0"/>
  </r>
  <r>
    <d v="2023-08-16T12:34:05"/>
    <x v="3"/>
    <n v="122001"/>
    <x v="0"/>
    <x v="2"/>
    <s v="Yes"/>
    <s v="Depends on company"/>
    <s v="No"/>
    <s v="Will Not  Work"/>
    <x v="2"/>
    <x v="1"/>
    <s v="Employer who rewards and enables a learning environment"/>
    <s v="Instructor-Led or Expert-Guided Learning"/>
    <x v="8"/>
    <x v="0"/>
    <s v="Large Team"/>
    <x v="0"/>
    <x v="0"/>
  </r>
  <r>
    <d v="2023-08-16T12:34:05"/>
    <x v="3"/>
    <n v="122001"/>
    <x v="0"/>
    <x v="2"/>
    <s v="Yes"/>
    <s v="Depends on company"/>
    <s v="No"/>
    <s v="Will Not  Work"/>
    <x v="2"/>
    <x v="1"/>
    <s v="Employer who rewards and enables a learning environment"/>
    <s v="Observational Learning"/>
    <x v="7"/>
    <x v="0"/>
    <s v="Large Team"/>
    <x v="0"/>
    <x v="0"/>
  </r>
  <r>
    <d v="2023-08-16T12:34:05"/>
    <x v="3"/>
    <n v="122001"/>
    <x v="0"/>
    <x v="2"/>
    <s v="Yes"/>
    <s v="Depends on company"/>
    <s v="No"/>
    <s v="Will Not  Work"/>
    <x v="2"/>
    <x v="1"/>
    <s v="Employer who rewards and enables a learning environment"/>
    <s v="Observational Learning"/>
    <x v="9"/>
    <x v="0"/>
    <s v="Large Team"/>
    <x v="0"/>
    <x v="0"/>
  </r>
  <r>
    <d v="2023-08-16T12:34:05"/>
    <x v="3"/>
    <n v="122001"/>
    <x v="0"/>
    <x v="2"/>
    <s v="Yes"/>
    <s v="Depends on company"/>
    <s v="No"/>
    <s v="Will Not  Work"/>
    <x v="2"/>
    <x v="1"/>
    <s v="Employer who rewards and enables a learning environment"/>
    <s v="Observational Learning"/>
    <x v="0"/>
    <x v="0"/>
    <s v="Large Team"/>
    <x v="0"/>
    <x v="0"/>
  </r>
  <r>
    <d v="2023-08-16T12:34:05"/>
    <x v="3"/>
    <n v="122001"/>
    <x v="0"/>
    <x v="2"/>
    <s v="Yes"/>
    <s v="Depends on company"/>
    <s v="No"/>
    <s v="Will Not  Work"/>
    <x v="2"/>
    <x v="1"/>
    <s v="Employer who rewards and enables a learning environment"/>
    <s v="Observational Learning"/>
    <x v="8"/>
    <x v="0"/>
    <s v="Large Team"/>
    <x v="0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Self-Paced Learning "/>
    <x v="0"/>
    <x v="0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Self-Paced Learning "/>
    <x v="0"/>
    <x v="1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Self-Paced Learning "/>
    <x v="14"/>
    <x v="0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Self-Paced Learning "/>
    <x v="14"/>
    <x v="1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Self-Paced Learning "/>
    <x v="6"/>
    <x v="0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Self-Paced Learning "/>
    <x v="6"/>
    <x v="1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Self-Paced Learning "/>
    <x v="13"/>
    <x v="0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Self-Paced Learning "/>
    <x v="13"/>
    <x v="1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Observational Learning"/>
    <x v="0"/>
    <x v="0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Observational Learning"/>
    <x v="0"/>
    <x v="1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Observational Learning"/>
    <x v="14"/>
    <x v="0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Observational Learning"/>
    <x v="14"/>
    <x v="1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Observational Learning"/>
    <x v="6"/>
    <x v="0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Observational Learning"/>
    <x v="6"/>
    <x v="1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Observational Learning"/>
    <x v="13"/>
    <x v="0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Observational Learning"/>
    <x v="13"/>
    <x v="1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 Trial and error by doing side projects within the company"/>
    <x v="0"/>
    <x v="0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 Trial and error by doing side projects within the company"/>
    <x v="0"/>
    <x v="1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 Trial and error by doing side projects within the company"/>
    <x v="14"/>
    <x v="0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 Trial and error by doing side projects within the company"/>
    <x v="14"/>
    <x v="1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 Trial and error by doing side projects within the company"/>
    <x v="6"/>
    <x v="0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 Trial and error by doing side projects within the company"/>
    <x v="6"/>
    <x v="1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 Trial and error by doing side projects within the company"/>
    <x v="13"/>
    <x v="0"/>
    <s v="Small Team"/>
    <x v="8"/>
    <x v="0"/>
  </r>
  <r>
    <d v="2023-08-16T13:32:16"/>
    <x v="0"/>
    <n v="370655"/>
    <x v="1"/>
    <x v="3"/>
    <s v="Yes"/>
    <s v="YES"/>
    <s v="Yes"/>
    <s v="Will Not  Work"/>
    <x v="1"/>
    <x v="2"/>
    <s v="Employer who rewards and enables a learning environment"/>
    <s v=" Trial and error by doing side projects within the company"/>
    <x v="13"/>
    <x v="1"/>
    <s v="Small Team"/>
    <x v="8"/>
    <x v="0"/>
  </r>
  <r>
    <d v="2023-08-16T13:41:05"/>
    <x v="0"/>
    <n v="370511"/>
    <x v="1"/>
    <x v="3"/>
    <s v="No"/>
    <s v="Depends on company"/>
    <s v="No"/>
    <s v="Will Not  Work"/>
    <x v="4"/>
    <x v="2"/>
    <s v="Employer who rewards and enables a learning environment"/>
    <s v="Self-Paced Learning "/>
    <x v="7"/>
    <x v="0"/>
    <s v="Work alone"/>
    <x v="3"/>
    <x v="0"/>
  </r>
  <r>
    <d v="2023-08-16T13:41:05"/>
    <x v="0"/>
    <n v="370511"/>
    <x v="1"/>
    <x v="3"/>
    <s v="No"/>
    <s v="Depends on company"/>
    <s v="No"/>
    <s v="Will Not  Work"/>
    <x v="4"/>
    <x v="2"/>
    <s v="Employer who rewards and enables a learning environment"/>
    <s v="Self-Paced Learning "/>
    <x v="9"/>
    <x v="0"/>
    <s v="Work alone"/>
    <x v="3"/>
    <x v="0"/>
  </r>
  <r>
    <d v="2023-08-16T13:41:05"/>
    <x v="0"/>
    <n v="370511"/>
    <x v="1"/>
    <x v="3"/>
    <s v="No"/>
    <s v="Depends on company"/>
    <s v="No"/>
    <s v="Will Not  Work"/>
    <x v="4"/>
    <x v="2"/>
    <s v="Employer who rewards and enables a learning environment"/>
    <s v="Self-Paced Learning "/>
    <x v="0"/>
    <x v="0"/>
    <s v="Work alone"/>
    <x v="3"/>
    <x v="0"/>
  </r>
  <r>
    <d v="2023-08-16T13:41:05"/>
    <x v="0"/>
    <n v="370511"/>
    <x v="1"/>
    <x v="3"/>
    <s v="No"/>
    <s v="Depends on company"/>
    <s v="No"/>
    <s v="Will Not  Work"/>
    <x v="4"/>
    <x v="2"/>
    <s v="Employer who rewards and enables a learning environment"/>
    <s v="Self-Paced Learning "/>
    <x v="8"/>
    <x v="0"/>
    <s v="Work alone"/>
    <x v="3"/>
    <x v="0"/>
  </r>
  <r>
    <d v="2023-08-16T13:41:05"/>
    <x v="0"/>
    <n v="370511"/>
    <x v="1"/>
    <x v="3"/>
    <s v="No"/>
    <s v="Depends on company"/>
    <s v="No"/>
    <s v="Will Not  Work"/>
    <x v="4"/>
    <x v="2"/>
    <s v="Employer who rewards and enables a learning environment"/>
    <s v="Instructor-Led or Expert-Guided Learning"/>
    <x v="7"/>
    <x v="0"/>
    <s v="Work alone"/>
    <x v="3"/>
    <x v="0"/>
  </r>
  <r>
    <d v="2023-08-16T13:41:05"/>
    <x v="0"/>
    <n v="370511"/>
    <x v="1"/>
    <x v="3"/>
    <s v="No"/>
    <s v="Depends on company"/>
    <s v="No"/>
    <s v="Will Not  Work"/>
    <x v="4"/>
    <x v="2"/>
    <s v="Employer who rewards and enables a learning environment"/>
    <s v="Instructor-Led or Expert-Guided Learning"/>
    <x v="9"/>
    <x v="0"/>
    <s v="Work alone"/>
    <x v="3"/>
    <x v="0"/>
  </r>
  <r>
    <d v="2023-08-16T13:41:05"/>
    <x v="0"/>
    <n v="370511"/>
    <x v="1"/>
    <x v="3"/>
    <s v="No"/>
    <s v="Depends on company"/>
    <s v="No"/>
    <s v="Will Not  Work"/>
    <x v="4"/>
    <x v="2"/>
    <s v="Employer who rewards and enables a learning environment"/>
    <s v="Instructor-Led or Expert-Guided Learning"/>
    <x v="0"/>
    <x v="0"/>
    <s v="Work alone"/>
    <x v="3"/>
    <x v="0"/>
  </r>
  <r>
    <d v="2023-08-16T13:41:05"/>
    <x v="0"/>
    <n v="370511"/>
    <x v="1"/>
    <x v="3"/>
    <s v="No"/>
    <s v="Depends on company"/>
    <s v="No"/>
    <s v="Will Not  Work"/>
    <x v="4"/>
    <x v="2"/>
    <s v="Employer who rewards and enables a learning environment"/>
    <s v="Instructor-Led or Expert-Guided Learning"/>
    <x v="8"/>
    <x v="0"/>
    <s v="Work alone"/>
    <x v="3"/>
    <x v="0"/>
  </r>
  <r>
    <d v="2023-08-16T13:41:05"/>
    <x v="0"/>
    <n v="370511"/>
    <x v="1"/>
    <x v="3"/>
    <s v="No"/>
    <s v="Depends on company"/>
    <s v="No"/>
    <s v="Will Not  Work"/>
    <x v="4"/>
    <x v="2"/>
    <s v="Employer who rewards and enables a learning environment"/>
    <s v="Observational Learning"/>
    <x v="7"/>
    <x v="0"/>
    <s v="Work alone"/>
    <x v="3"/>
    <x v="0"/>
  </r>
  <r>
    <d v="2023-08-16T13:41:05"/>
    <x v="0"/>
    <n v="370511"/>
    <x v="1"/>
    <x v="3"/>
    <s v="No"/>
    <s v="Depends on company"/>
    <s v="No"/>
    <s v="Will Not  Work"/>
    <x v="4"/>
    <x v="2"/>
    <s v="Employer who rewards and enables a learning environment"/>
    <s v="Observational Learning"/>
    <x v="9"/>
    <x v="0"/>
    <s v="Work alone"/>
    <x v="3"/>
    <x v="0"/>
  </r>
  <r>
    <d v="2023-08-16T13:41:05"/>
    <x v="0"/>
    <n v="370511"/>
    <x v="1"/>
    <x v="3"/>
    <s v="No"/>
    <s v="Depends on company"/>
    <s v="No"/>
    <s v="Will Not  Work"/>
    <x v="4"/>
    <x v="2"/>
    <s v="Employer who rewards and enables a learning environment"/>
    <s v="Observational Learning"/>
    <x v="0"/>
    <x v="0"/>
    <s v="Work alone"/>
    <x v="3"/>
    <x v="0"/>
  </r>
  <r>
    <d v="2023-08-16T13:41:05"/>
    <x v="0"/>
    <n v="370511"/>
    <x v="1"/>
    <x v="3"/>
    <s v="No"/>
    <s v="Depends on company"/>
    <s v="No"/>
    <s v="Will Not  Work"/>
    <x v="4"/>
    <x v="2"/>
    <s v="Employer who rewards and enables a learning environment"/>
    <s v="Observational Learning"/>
    <x v="8"/>
    <x v="0"/>
    <s v="Work alone"/>
    <x v="3"/>
    <x v="0"/>
  </r>
  <r>
    <d v="2023-08-16T13:48:48"/>
    <x v="0"/>
    <n v="396191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4"/>
    <x v="1"/>
    <s v=" Medium Team"/>
    <x v="0"/>
    <x v="0"/>
  </r>
  <r>
    <d v="2023-08-16T13:48:48"/>
    <x v="0"/>
    <n v="396191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1"/>
    <x v="1"/>
    <s v=" Medium Team"/>
    <x v="0"/>
    <x v="0"/>
  </r>
  <r>
    <d v="2023-08-16T13:48:48"/>
    <x v="0"/>
    <n v="396191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0"/>
    <x v="1"/>
    <s v=" Medium Team"/>
    <x v="0"/>
    <x v="0"/>
  </r>
  <r>
    <d v="2023-08-16T13:48:48"/>
    <x v="0"/>
    <n v="396191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2"/>
    <x v="1"/>
    <s v="Work with 5 to 6 people in my team"/>
    <x v="7"/>
    <x v="1"/>
  </r>
  <r>
    <d v="2023-08-16T13:48:48"/>
    <x v="0"/>
    <n v="396191"/>
    <x v="1"/>
    <x v="3"/>
    <s v="No"/>
    <s v="Depends on company"/>
    <s v="No"/>
    <s v="Will Not  Work"/>
    <x v="3"/>
    <x v="0"/>
    <s v="Employer who rewards and enables a learning environment"/>
    <s v=" Trial and error by doing side projects within the company"/>
    <x v="4"/>
    <x v="1"/>
    <s v=" Medium Team"/>
    <x v="0"/>
    <x v="0"/>
  </r>
  <r>
    <d v="2023-08-16T13:48:48"/>
    <x v="0"/>
    <n v="396191"/>
    <x v="1"/>
    <x v="3"/>
    <s v="No"/>
    <s v="Depends on company"/>
    <s v="No"/>
    <s v="Will Not  Work"/>
    <x v="3"/>
    <x v="0"/>
    <s v="Employer who rewards and enables a learning environment"/>
    <s v=" Trial and error by doing side projects within the company"/>
    <x v="1"/>
    <x v="1"/>
    <s v=" Medium Team"/>
    <x v="0"/>
    <x v="0"/>
  </r>
  <r>
    <d v="2023-08-16T13:48:48"/>
    <x v="0"/>
    <n v="396191"/>
    <x v="1"/>
    <x v="3"/>
    <s v="No"/>
    <s v="Depends on company"/>
    <s v="No"/>
    <s v="Will Not  Work"/>
    <x v="3"/>
    <x v="0"/>
    <s v="Employer who rewards and enables a learning environment"/>
    <s v=" Trial and error by doing side projects within the company"/>
    <x v="0"/>
    <x v="1"/>
    <s v=" Medium Team"/>
    <x v="0"/>
    <x v="0"/>
  </r>
  <r>
    <d v="2023-08-16T13:48:48"/>
    <x v="0"/>
    <n v="396191"/>
    <x v="1"/>
    <x v="3"/>
    <s v="No"/>
    <s v="Depends on company"/>
    <s v="No"/>
    <s v="Will Not  Work"/>
    <x v="3"/>
    <x v="0"/>
    <s v="Employer who rewards and enables a learning environment"/>
    <s v=" Trial and error by doing side projects within the company"/>
    <x v="2"/>
    <x v="1"/>
    <s v="Work with 5 to 6 people in my team"/>
    <x v="7"/>
    <x v="1"/>
  </r>
  <r>
    <d v="2023-08-16T13:48:48"/>
    <x v="0"/>
    <n v="396191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4"/>
    <x v="1"/>
    <s v=" Medium Team"/>
    <x v="0"/>
    <x v="0"/>
  </r>
  <r>
    <d v="2023-08-16T13:48:48"/>
    <x v="0"/>
    <n v="396191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1"/>
    <x v="1"/>
    <s v=" Medium Team"/>
    <x v="0"/>
    <x v="0"/>
  </r>
  <r>
    <d v="2023-08-16T13:48:48"/>
    <x v="0"/>
    <n v="396191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0"/>
    <x v="1"/>
    <s v=" Medium Team"/>
    <x v="0"/>
    <x v="0"/>
  </r>
  <r>
    <d v="2023-08-16T13:48:48"/>
    <x v="0"/>
    <n v="396191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2"/>
    <x v="1"/>
    <s v="Work with 5 to 6 people in my team"/>
    <x v="7"/>
    <x v="1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Work alone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Work alone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Work alone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Large Team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Work alone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Work alone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Work alone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Work alone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Large Team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Work alone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8-16T13:51:16"/>
    <x v="0"/>
    <n v="39619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7"/>
    <x v="1"/>
    <s v="Work alone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7"/>
    <x v="1"/>
    <s v="Small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7"/>
    <x v="1"/>
    <s v=" Medium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7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7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8"/>
    <x v="1"/>
    <s v="Work alone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8"/>
    <x v="1"/>
    <s v="Small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8"/>
    <x v="1"/>
    <s v=" Medium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8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8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2"/>
    <x v="1"/>
    <s v="Work alone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2"/>
    <x v="1"/>
    <s v=" Work with 2 to 3 people in my team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2"/>
    <x v="1"/>
    <s v=" Work with 5 to 6 people in my team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2"/>
    <x v="1"/>
    <s v=" Work with 7 to 10 or more people in my team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2"/>
    <x v="1"/>
    <s v=" Work with more than 10 people in my team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12"/>
    <x v="1"/>
    <s v="Work alone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12"/>
    <x v="1"/>
    <s v="Small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12"/>
    <x v="1"/>
    <s v=" Medium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12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Self-Paced Learning "/>
    <x v="12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7"/>
    <x v="1"/>
    <s v="Work alone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7"/>
    <x v="1"/>
    <s v="Small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7"/>
    <x v="1"/>
    <s v=" Medium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7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7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8"/>
    <x v="1"/>
    <s v="Work alone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8"/>
    <x v="1"/>
    <s v="Small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8"/>
    <x v="1"/>
    <s v=" Medium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8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8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2"/>
    <x v="1"/>
    <s v="Work alone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2"/>
    <x v="1"/>
    <s v=" Work with 2 to 3 people in my team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2"/>
    <x v="1"/>
    <s v=" Work with 5 to 6 people in my team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2"/>
    <x v="1"/>
    <s v=" Work with 7 to 10 or more people in my team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2"/>
    <x v="1"/>
    <s v=" Work with more than 10 people in my team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12"/>
    <x v="1"/>
    <s v="Work alone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12"/>
    <x v="1"/>
    <s v="Small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12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Observational Learning"/>
    <x v="12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2"/>
    <x v="1"/>
    <s v="Work alone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2"/>
    <x v="1"/>
    <s v=" Work with 2 to 3 people in my team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2"/>
    <x v="1"/>
    <s v=" Work with 5 to 6 people in my team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2"/>
    <x v="1"/>
    <s v=" Work with 7 to 10 or more people in my team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2"/>
    <x v="1"/>
    <s v=" Work with more than 10 people in my team"/>
    <x v="6"/>
    <x v="1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12"/>
    <x v="1"/>
    <s v="Work alone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8-16T14:27:05"/>
    <x v="0"/>
    <n v="400097"/>
    <x v="0"/>
    <x v="0"/>
    <s v="Yes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Self-Paced Learning "/>
    <x v="7"/>
    <x v="5"/>
    <s v="Small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Self-Paced Learning "/>
    <x v="7"/>
    <x v="5"/>
    <s v=" Medium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Self-Paced Learning "/>
    <x v="8"/>
    <x v="5"/>
    <s v="Small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Self-Paced Learning "/>
    <x v="8"/>
    <x v="5"/>
    <s v=" Medium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Self-Paced Learning "/>
    <x v="1"/>
    <x v="5"/>
    <s v="Small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Self-Paced Learning "/>
    <x v="1"/>
    <x v="5"/>
    <s v=" Medium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Self-Paced Learning "/>
    <x v="12"/>
    <x v="5"/>
    <s v="Small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Self-Paced Learning "/>
    <x v="12"/>
    <x v="5"/>
    <s v=" Medium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Observational Learning"/>
    <x v="7"/>
    <x v="5"/>
    <s v="Small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Observational Learning"/>
    <x v="7"/>
    <x v="5"/>
    <s v=" Medium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Observational Learning"/>
    <x v="8"/>
    <x v="5"/>
    <s v="Small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Observational Learning"/>
    <x v="8"/>
    <x v="5"/>
    <s v=" Medium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Observational Learning"/>
    <x v="1"/>
    <x v="5"/>
    <s v="Small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Observational Learning"/>
    <x v="1"/>
    <x v="5"/>
    <s v=" Medium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Observational Learning"/>
    <x v="12"/>
    <x v="5"/>
    <s v="Small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Observational Learning"/>
    <x v="12"/>
    <x v="5"/>
    <s v=" Medium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 Trial and error by doing side projects within the company"/>
    <x v="7"/>
    <x v="5"/>
    <s v="Small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 Trial and error by doing side projects within the company"/>
    <x v="7"/>
    <x v="5"/>
    <s v=" Medium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 Trial and error by doing side projects within the company"/>
    <x v="8"/>
    <x v="5"/>
    <s v="Small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 Trial and error by doing side projects within the company"/>
    <x v="8"/>
    <x v="5"/>
    <s v=" Medium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 Trial and error by doing side projects within the company"/>
    <x v="1"/>
    <x v="5"/>
    <s v="Small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 Trial and error by doing side projects within the company"/>
    <x v="1"/>
    <x v="5"/>
    <s v=" Medium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 Trial and error by doing side projects within the company"/>
    <x v="12"/>
    <x v="5"/>
    <s v="Small Team"/>
    <x v="0"/>
    <x v="5"/>
  </r>
  <r>
    <d v="2023-08-16T14:39:16"/>
    <x v="0"/>
    <n v="226016"/>
    <x v="0"/>
    <x v="4"/>
    <s v="Require Sponser"/>
    <s v="No way"/>
    <s v="No"/>
    <s v="Will work"/>
    <x v="5"/>
    <x v="2"/>
    <s v="Employer who rewards and enables a learning environment"/>
    <s v=" Trial and error by doing side projects within the company"/>
    <x v="12"/>
    <x v="5"/>
    <s v=" Medium Team"/>
    <x v="0"/>
    <x v="5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8"/>
    <x v="0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8"/>
    <x v="0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8"/>
    <x v="1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8"/>
    <x v="1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"/>
    <x v="0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"/>
    <x v="0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"/>
    <x v="1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"/>
    <x v="1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3"/>
    <x v="0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3"/>
    <x v="0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0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1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8-16T15:00:29"/>
    <x v="0"/>
    <n v="788163"/>
    <x v="1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11"/>
    <x v="0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11"/>
    <x v="0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11"/>
    <x v="1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11"/>
    <x v="1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2"/>
    <x v="2"/>
    <s v="Work alone"/>
    <x v="7"/>
    <x v="1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2"/>
    <x v="2"/>
    <s v=" Work with 2 to 3 people in my team"/>
    <x v="7"/>
    <x v="1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2"/>
    <x v="3"/>
    <s v="Work alone"/>
    <x v="7"/>
    <x v="1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2"/>
    <x v="3"/>
    <s v=" Work with 2 to 3 people in my team"/>
    <x v="7"/>
    <x v="1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7"/>
    <x v="0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7"/>
    <x v="0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7"/>
    <x v="1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7"/>
    <x v="1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12"/>
    <x v="0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12"/>
    <x v="0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12"/>
    <x v="1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Self-Paced Learning "/>
    <x v="12"/>
    <x v="1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11"/>
    <x v="0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11"/>
    <x v="0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11"/>
    <x v="1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11"/>
    <x v="1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2"/>
    <x v="2"/>
    <s v="Work alone"/>
    <x v="7"/>
    <x v="1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2"/>
    <x v="2"/>
    <s v=" Work with 2 to 3 people in my team"/>
    <x v="7"/>
    <x v="1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2"/>
    <x v="3"/>
    <s v="Work alone"/>
    <x v="7"/>
    <x v="1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2"/>
    <x v="3"/>
    <s v=" Work with 2 to 3 people in my team"/>
    <x v="7"/>
    <x v="1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7"/>
    <x v="0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7"/>
    <x v="0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7"/>
    <x v="1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7"/>
    <x v="1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12"/>
    <x v="0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12"/>
    <x v="0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12"/>
    <x v="1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Observational Learning"/>
    <x v="12"/>
    <x v="1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1"/>
    <x v="0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1"/>
    <x v="0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1"/>
    <x v="1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1"/>
    <x v="1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2"/>
    <x v="2"/>
    <s v="Work alone"/>
    <x v="7"/>
    <x v="1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7"/>
    <x v="1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2"/>
    <x v="3"/>
    <s v="Work alone"/>
    <x v="7"/>
    <x v="1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7"/>
    <x v="1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2"/>
    <x v="0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2"/>
    <x v="1"/>
    <s v="Work alone"/>
    <x v="0"/>
    <x v="0"/>
  </r>
  <r>
    <d v="2023-08-16T15:23:50"/>
    <x v="0"/>
    <n v="422011"/>
    <x v="1"/>
    <x v="4"/>
    <s v="Yes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9"/>
    <x v="0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9"/>
    <x v="0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9"/>
    <x v="1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9"/>
    <x v="1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0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0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1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1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1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8-16T16:23:00"/>
    <x v="0"/>
    <n v="831014"/>
    <x v="0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Self-Paced Learning "/>
    <x v="0"/>
    <x v="0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Self-Paced Learning "/>
    <x v="0"/>
    <x v="1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Self-Paced Learning "/>
    <x v="8"/>
    <x v="0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Self-Paced Learning "/>
    <x v="8"/>
    <x v="1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Self-Paced Learning "/>
    <x v="3"/>
    <x v="0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Self-Paced Learning "/>
    <x v="3"/>
    <x v="1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Self-Paced Learning "/>
    <x v="6"/>
    <x v="0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Self-Paced Learning "/>
    <x v="6"/>
    <x v="1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0"/>
    <x v="0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0"/>
    <x v="1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8"/>
    <x v="0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8"/>
    <x v="1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3"/>
    <x v="0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3"/>
    <x v="1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6"/>
    <x v="0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6"/>
    <x v="1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Observational Learning"/>
    <x v="0"/>
    <x v="0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Observational Learning"/>
    <x v="0"/>
    <x v="1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Observational Learning"/>
    <x v="8"/>
    <x v="0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Observational Learning"/>
    <x v="8"/>
    <x v="1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Observational Learning"/>
    <x v="3"/>
    <x v="0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Observational Learning"/>
    <x v="3"/>
    <x v="1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Observational Learning"/>
    <x v="6"/>
    <x v="0"/>
    <s v="Small Team"/>
    <x v="0"/>
    <x v="0"/>
  </r>
  <r>
    <d v="2023-08-16T16:37:07"/>
    <x v="0"/>
    <n v="212601"/>
    <x v="0"/>
    <x v="1"/>
    <s v="Require Sponser"/>
    <s v="Depends on company"/>
    <s v="No"/>
    <s v="Will Not  Work"/>
    <x v="1"/>
    <x v="1"/>
    <s v="Employer who rewards and enables a learning environment"/>
    <s v="Observational Learning"/>
    <x v="6"/>
    <x v="1"/>
    <s v="Small Team"/>
    <x v="0"/>
    <x v="0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Instructor-Led or Expert-Guided Learning"/>
    <x v="7"/>
    <x v="0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Instructor-Led or Expert-Guided Learning"/>
    <x v="7"/>
    <x v="1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Instructor-Led or Expert-Guided Learning"/>
    <x v="8"/>
    <x v="0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Instructor-Led or Expert-Guided Learning"/>
    <x v="8"/>
    <x v="1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Instructor-Led or Expert-Guided Learning"/>
    <x v="1"/>
    <x v="0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Instructor-Led or Expert-Guided Learning"/>
    <x v="1"/>
    <x v="1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Instructor-Led or Expert-Guided Learning"/>
    <x v="3"/>
    <x v="0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Instructor-Led or Expert-Guided Learning"/>
    <x v="3"/>
    <x v="1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 Trial and error by doing side projects within the company"/>
    <x v="7"/>
    <x v="0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 Trial and error by doing side projects within the company"/>
    <x v="7"/>
    <x v="1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 Trial and error by doing side projects within the company"/>
    <x v="8"/>
    <x v="0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 Trial and error by doing side projects within the company"/>
    <x v="8"/>
    <x v="1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 Trial and error by doing side projects within the company"/>
    <x v="1"/>
    <x v="0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 Trial and error by doing side projects within the company"/>
    <x v="1"/>
    <x v="1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 Trial and error by doing side projects within the company"/>
    <x v="3"/>
    <x v="0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 Trial and error by doing side projects within the company"/>
    <x v="3"/>
    <x v="1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Self-Paced Learning "/>
    <x v="7"/>
    <x v="0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Self-Paced Learning "/>
    <x v="7"/>
    <x v="1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Self-Paced Learning "/>
    <x v="8"/>
    <x v="0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Self-Paced Learning "/>
    <x v="8"/>
    <x v="1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Self-Paced Learning "/>
    <x v="1"/>
    <x v="0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Self-Paced Learning "/>
    <x v="1"/>
    <x v="1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Self-Paced Learning "/>
    <x v="3"/>
    <x v="0"/>
    <s v=" Medium Team"/>
    <x v="0"/>
    <x v="5"/>
  </r>
  <r>
    <d v="2023-08-16T18:35:45"/>
    <x v="0"/>
    <n v="524002"/>
    <x v="1"/>
    <x v="3"/>
    <s v="Yes"/>
    <s v="Depends on company"/>
    <s v="Yes"/>
    <s v="Will work"/>
    <x v="6"/>
    <x v="0"/>
    <s v="Employer who pushes your limits and doesn't enables learning environment and never rewards you"/>
    <s v="Self-Paced Learning "/>
    <x v="3"/>
    <x v="1"/>
    <s v=" Medium Team"/>
    <x v="0"/>
    <x v="5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4"/>
    <x v="0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4"/>
    <x v="0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4"/>
    <x v="1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4"/>
    <x v="1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1"/>
    <x v="0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1"/>
    <x v="0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1"/>
    <x v="1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1"/>
    <x v="1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0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1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0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0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1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8-16T21:12:26"/>
    <x v="0"/>
    <n v="800024"/>
    <x v="0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8-17T09:20:20"/>
    <x v="0"/>
    <n v="751019"/>
    <x v="1"/>
    <x v="3"/>
    <s v="Yes"/>
    <s v="No way"/>
    <s v="No"/>
    <s v="Will Not  Work"/>
    <x v="7"/>
    <x v="2"/>
    <s v="Employer who rewards and enables a learning environment"/>
    <s v="Self-Paced Learning "/>
    <x v="7"/>
    <x v="0"/>
    <s v="Work alone"/>
    <x v="0"/>
    <x v="0"/>
  </r>
  <r>
    <d v="2023-08-17T09:20:20"/>
    <x v="0"/>
    <n v="751019"/>
    <x v="1"/>
    <x v="3"/>
    <s v="Yes"/>
    <s v="No way"/>
    <s v="No"/>
    <s v="Will Not  Work"/>
    <x v="7"/>
    <x v="2"/>
    <s v="Employer who rewards and enables a learning environment"/>
    <s v="Self-Paced Learning "/>
    <x v="8"/>
    <x v="0"/>
    <s v="Work alone"/>
    <x v="0"/>
    <x v="0"/>
  </r>
  <r>
    <d v="2023-08-17T09:20:20"/>
    <x v="0"/>
    <n v="751019"/>
    <x v="1"/>
    <x v="3"/>
    <s v="Yes"/>
    <s v="No way"/>
    <s v="No"/>
    <s v="Will Not  Work"/>
    <x v="7"/>
    <x v="2"/>
    <s v="Employer who rewards and enables a learning environment"/>
    <s v="Self-Paced Learning "/>
    <x v="1"/>
    <x v="0"/>
    <s v="Work alone"/>
    <x v="0"/>
    <x v="0"/>
  </r>
  <r>
    <d v="2023-08-17T09:20:20"/>
    <x v="0"/>
    <n v="751019"/>
    <x v="1"/>
    <x v="3"/>
    <s v="Yes"/>
    <s v="No way"/>
    <s v="No"/>
    <s v="Will Not  Work"/>
    <x v="7"/>
    <x v="2"/>
    <s v="Employer who rewards and enables a learning environment"/>
    <s v="Self-Paced Learning "/>
    <x v="6"/>
    <x v="0"/>
    <s v="Work alone"/>
    <x v="0"/>
    <x v="0"/>
  </r>
  <r>
    <d v="2023-08-17T09:20:20"/>
    <x v="0"/>
    <n v="751019"/>
    <x v="1"/>
    <x v="3"/>
    <s v="Yes"/>
    <s v="No way"/>
    <s v="No"/>
    <s v="Will Not  Work"/>
    <x v="7"/>
    <x v="2"/>
    <s v="Employer who rewards and enables a learning environment"/>
    <s v="Observational Learning"/>
    <x v="7"/>
    <x v="0"/>
    <s v="Work alone"/>
    <x v="0"/>
    <x v="0"/>
  </r>
  <r>
    <d v="2023-08-17T09:20:20"/>
    <x v="0"/>
    <n v="751019"/>
    <x v="1"/>
    <x v="3"/>
    <s v="Yes"/>
    <s v="No way"/>
    <s v="No"/>
    <s v="Will Not  Work"/>
    <x v="7"/>
    <x v="2"/>
    <s v="Employer who rewards and enables a learning environment"/>
    <s v="Observational Learning"/>
    <x v="8"/>
    <x v="0"/>
    <s v="Work alone"/>
    <x v="0"/>
    <x v="0"/>
  </r>
  <r>
    <d v="2023-08-17T09:20:20"/>
    <x v="0"/>
    <n v="751019"/>
    <x v="1"/>
    <x v="3"/>
    <s v="Yes"/>
    <s v="No way"/>
    <s v="No"/>
    <s v="Will Not  Work"/>
    <x v="7"/>
    <x v="2"/>
    <s v="Employer who rewards and enables a learning environment"/>
    <s v="Observational Learning"/>
    <x v="1"/>
    <x v="0"/>
    <s v="Work alone"/>
    <x v="0"/>
    <x v="0"/>
  </r>
  <r>
    <d v="2023-08-17T09:20:20"/>
    <x v="0"/>
    <n v="751019"/>
    <x v="1"/>
    <x v="3"/>
    <s v="Yes"/>
    <s v="No way"/>
    <s v="No"/>
    <s v="Will Not  Work"/>
    <x v="7"/>
    <x v="2"/>
    <s v="Employer who rewards and enables a learning environment"/>
    <s v="Observational Learning"/>
    <x v="6"/>
    <x v="0"/>
    <s v="Work alone"/>
    <x v="0"/>
    <x v="0"/>
  </r>
  <r>
    <d v="2023-08-17T09:20:20"/>
    <x v="0"/>
    <n v="751019"/>
    <x v="1"/>
    <x v="3"/>
    <s v="Yes"/>
    <s v="No way"/>
    <s v="No"/>
    <s v="Will Not  Work"/>
    <x v="7"/>
    <x v="2"/>
    <s v="Employer who rewards and enables a learning environment"/>
    <s v=" Trial and error by doing side projects within the company"/>
    <x v="7"/>
    <x v="0"/>
    <s v="Work alone"/>
    <x v="0"/>
    <x v="0"/>
  </r>
  <r>
    <d v="2023-08-17T09:20:20"/>
    <x v="0"/>
    <n v="751019"/>
    <x v="1"/>
    <x v="3"/>
    <s v="Yes"/>
    <s v="No way"/>
    <s v="No"/>
    <s v="Will Not  Work"/>
    <x v="7"/>
    <x v="2"/>
    <s v="Employer who rewards and enables a learning environment"/>
    <s v=" Trial and error by doing side projects within the company"/>
    <x v="8"/>
    <x v="0"/>
    <s v="Work alone"/>
    <x v="0"/>
    <x v="0"/>
  </r>
  <r>
    <d v="2023-08-17T09:20:20"/>
    <x v="0"/>
    <n v="751019"/>
    <x v="1"/>
    <x v="3"/>
    <s v="Yes"/>
    <s v="No way"/>
    <s v="No"/>
    <s v="Will Not  Work"/>
    <x v="7"/>
    <x v="2"/>
    <s v="Employer who rewards and enables a learning environment"/>
    <s v=" Trial and error by doing side projects within the company"/>
    <x v="1"/>
    <x v="0"/>
    <s v="Work alone"/>
    <x v="0"/>
    <x v="0"/>
  </r>
  <r>
    <d v="2023-08-17T09:20:20"/>
    <x v="0"/>
    <n v="751019"/>
    <x v="1"/>
    <x v="3"/>
    <s v="Yes"/>
    <s v="No way"/>
    <s v="No"/>
    <s v="Will Not  Work"/>
    <x v="7"/>
    <x v="2"/>
    <s v="Employer who rewards and enables a learning environment"/>
    <s v=" Trial and error by doing side projects within the company"/>
    <x v="6"/>
    <x v="0"/>
    <s v="Work alone"/>
    <x v="0"/>
    <x v="0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Self-Paced Learning "/>
    <x v="9"/>
    <x v="0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Self-Paced Learning "/>
    <x v="9"/>
    <x v="1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Self-Paced Learning "/>
    <x v="1"/>
    <x v="0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Self-Paced Learning "/>
    <x v="1"/>
    <x v="1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Self-Paced Learning "/>
    <x v="7"/>
    <x v="0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Self-Paced Learning "/>
    <x v="7"/>
    <x v="1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Self-Paced Learning "/>
    <x v="12"/>
    <x v="0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Self-Paced Learning "/>
    <x v="12"/>
    <x v="1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Observational Learning"/>
    <x v="9"/>
    <x v="0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Observational Learning"/>
    <x v="9"/>
    <x v="1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Observational Learning"/>
    <x v="1"/>
    <x v="0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Observational Learning"/>
    <x v="1"/>
    <x v="1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Observational Learning"/>
    <x v="7"/>
    <x v="0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Observational Learning"/>
    <x v="7"/>
    <x v="1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Observational Learning"/>
    <x v="12"/>
    <x v="0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Observational Learning"/>
    <x v="12"/>
    <x v="1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 Trial and error by doing side projects within the company"/>
    <x v="9"/>
    <x v="0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 Trial and error by doing side projects within the company"/>
    <x v="9"/>
    <x v="1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 Trial and error by doing side projects within the company"/>
    <x v="1"/>
    <x v="0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 Trial and error by doing side projects within the company"/>
    <x v="1"/>
    <x v="1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 Trial and error by doing side projects within the company"/>
    <x v="7"/>
    <x v="0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 Trial and error by doing side projects within the company"/>
    <x v="7"/>
    <x v="1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 Trial and error by doing side projects within the company"/>
    <x v="12"/>
    <x v="0"/>
    <s v="Work alone"/>
    <x v="3"/>
    <x v="2"/>
  </r>
  <r>
    <d v="2023-08-17T11:09:33"/>
    <x v="0"/>
    <n v="788007"/>
    <x v="1"/>
    <x v="3"/>
    <s v="Yes"/>
    <s v="Depends on company"/>
    <s v="No"/>
    <s v="Will Not  Work"/>
    <x v="1"/>
    <x v="1"/>
    <s v="Employer who rewards and enables a learning environment"/>
    <s v=" Trial and error by doing side projects within the company"/>
    <x v="12"/>
    <x v="1"/>
    <s v="Work alone"/>
    <x v="3"/>
    <x v="2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Self-Paced Learning "/>
    <x v="0"/>
    <x v="0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Self-Paced Learning "/>
    <x v="0"/>
    <x v="1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Self-Paced Learning "/>
    <x v="1"/>
    <x v="0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Self-Paced Learning "/>
    <x v="1"/>
    <x v="1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0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1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Self-Paced Learning "/>
    <x v="12"/>
    <x v="0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Self-Paced Learning "/>
    <x v="12"/>
    <x v="1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8-17T11:52:19"/>
    <x v="0"/>
    <n v="396005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8-17T12:56:49"/>
    <x v="0"/>
    <n v="396191"/>
    <x v="0"/>
    <x v="1"/>
    <s v="Yes"/>
    <s v="YES"/>
    <s v="Yes"/>
    <s v="Will Not  Work"/>
    <x v="5"/>
    <x v="0"/>
    <s v="Employer who pushes your limits by enabling an learning environment, and rewards you at the end"/>
    <s v="Self-Paced Learning "/>
    <x v="7"/>
    <x v="1"/>
    <s v="Large Team"/>
    <x v="2"/>
    <x v="0"/>
  </r>
  <r>
    <d v="2023-08-17T12:56:49"/>
    <x v="0"/>
    <n v="396191"/>
    <x v="0"/>
    <x v="1"/>
    <s v="Yes"/>
    <s v="YES"/>
    <s v="Yes"/>
    <s v="Will Not  Work"/>
    <x v="5"/>
    <x v="0"/>
    <s v="Employer who pushes your limits by enabling an learning environment, and rewards you at the end"/>
    <s v="Self-Paced Learning "/>
    <x v="9"/>
    <x v="1"/>
    <s v="Large Team"/>
    <x v="2"/>
    <x v="0"/>
  </r>
  <r>
    <d v="2023-08-17T12:56:49"/>
    <x v="0"/>
    <n v="396191"/>
    <x v="0"/>
    <x v="1"/>
    <s v="Yes"/>
    <s v="YES"/>
    <s v="Yes"/>
    <s v="Will Not  Work"/>
    <x v="5"/>
    <x v="0"/>
    <s v="Employer who pushes your limits by enabling an learning environment, and rewards you at the end"/>
    <s v="Self-Paced Learning "/>
    <x v="0"/>
    <x v="1"/>
    <s v="Large Team"/>
    <x v="2"/>
    <x v="0"/>
  </r>
  <r>
    <d v="2023-08-17T12:56:49"/>
    <x v="0"/>
    <n v="396191"/>
    <x v="0"/>
    <x v="1"/>
    <s v="Yes"/>
    <s v="YES"/>
    <s v="Yes"/>
    <s v="Will Not  Work"/>
    <x v="5"/>
    <x v="0"/>
    <s v="Employer who pushes your limits by enabling an learning environment, and rewards you at the end"/>
    <s v="Self-Paced Learning "/>
    <x v="8"/>
    <x v="1"/>
    <s v="Large Team"/>
    <x v="2"/>
    <x v="0"/>
  </r>
  <r>
    <d v="2023-08-17T12:56:49"/>
    <x v="0"/>
    <n v="396191"/>
    <x v="0"/>
    <x v="1"/>
    <s v="Yes"/>
    <s v="YES"/>
    <s v="Yes"/>
    <s v="Will Not  Work"/>
    <x v="5"/>
    <x v="0"/>
    <s v="Employer who pushes your limits by enabling an learning environment, and rewards you at the end"/>
    <s v="Observational Learning"/>
    <x v="7"/>
    <x v="1"/>
    <s v="Large Team"/>
    <x v="2"/>
    <x v="0"/>
  </r>
  <r>
    <d v="2023-08-17T12:56:49"/>
    <x v="0"/>
    <n v="396191"/>
    <x v="0"/>
    <x v="1"/>
    <s v="Yes"/>
    <s v="YES"/>
    <s v="Yes"/>
    <s v="Will Not  Work"/>
    <x v="5"/>
    <x v="0"/>
    <s v="Employer who pushes your limits by enabling an learning environment, and rewards you at the end"/>
    <s v="Observational Learning"/>
    <x v="9"/>
    <x v="1"/>
    <s v="Large Team"/>
    <x v="2"/>
    <x v="0"/>
  </r>
  <r>
    <d v="2023-08-17T12:56:49"/>
    <x v="0"/>
    <n v="396191"/>
    <x v="0"/>
    <x v="1"/>
    <s v="Yes"/>
    <s v="YES"/>
    <s v="Yes"/>
    <s v="Will Not  Work"/>
    <x v="5"/>
    <x v="0"/>
    <s v="Employer who pushes your limits by enabling an learning environment, and rewards you at the end"/>
    <s v="Observational Learning"/>
    <x v="0"/>
    <x v="1"/>
    <s v="Large Team"/>
    <x v="2"/>
    <x v="0"/>
  </r>
  <r>
    <d v="2023-08-17T12:56:49"/>
    <x v="0"/>
    <n v="396191"/>
    <x v="0"/>
    <x v="1"/>
    <s v="Yes"/>
    <s v="YES"/>
    <s v="Yes"/>
    <s v="Will Not  Work"/>
    <x v="5"/>
    <x v="0"/>
    <s v="Employer who pushes your limits by enabling an learning environment, and rewards you at the end"/>
    <s v="Observational Learning"/>
    <x v="8"/>
    <x v="1"/>
    <s v="Large Team"/>
    <x v="2"/>
    <x v="0"/>
  </r>
  <r>
    <d v="2023-08-17T12:56:49"/>
    <x v="0"/>
    <n v="396191"/>
    <x v="0"/>
    <x v="1"/>
    <s v="Yes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8-17T12:56:49"/>
    <x v="0"/>
    <n v="396191"/>
    <x v="0"/>
    <x v="1"/>
    <s v="Yes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9"/>
    <x v="1"/>
    <s v="Large Team"/>
    <x v="2"/>
    <x v="0"/>
  </r>
  <r>
    <d v="2023-08-17T12:56:49"/>
    <x v="0"/>
    <n v="396191"/>
    <x v="0"/>
    <x v="1"/>
    <s v="Yes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8-17T12:56:49"/>
    <x v="0"/>
    <n v="396191"/>
    <x v="0"/>
    <x v="1"/>
    <s v="Yes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Instructor-Led or Expert-Guided Learning"/>
    <x v="7"/>
    <x v="0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Instructor-Led or Expert-Guided Learning"/>
    <x v="7"/>
    <x v="1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Instructor-Led or Expert-Guided Learning"/>
    <x v="8"/>
    <x v="0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Instructor-Led or Expert-Guided Learning"/>
    <x v="8"/>
    <x v="1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Instructor-Led or Expert-Guided Learning"/>
    <x v="1"/>
    <x v="0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Instructor-Led or Expert-Guided Learning"/>
    <x v="1"/>
    <x v="1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Instructor-Led or Expert-Guided Learning"/>
    <x v="6"/>
    <x v="0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Instructor-Led or Expert-Guided Learning"/>
    <x v="6"/>
    <x v="1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Observational Learning"/>
    <x v="7"/>
    <x v="0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Observational Learning"/>
    <x v="7"/>
    <x v="1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Observational Learning"/>
    <x v="8"/>
    <x v="0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Observational Learning"/>
    <x v="8"/>
    <x v="1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Observational Learning"/>
    <x v="1"/>
    <x v="0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Observational Learning"/>
    <x v="1"/>
    <x v="1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Observational Learning"/>
    <x v="6"/>
    <x v="0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Observational Learning"/>
    <x v="6"/>
    <x v="1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 Trial and error by doing side projects within the company"/>
    <x v="7"/>
    <x v="0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 Trial and error by doing side projects within the company"/>
    <x v="7"/>
    <x v="1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 Trial and error by doing side projects within the company"/>
    <x v="8"/>
    <x v="0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 Trial and error by doing side projects within the company"/>
    <x v="8"/>
    <x v="1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 Trial and error by doing side projects within the company"/>
    <x v="1"/>
    <x v="0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 Trial and error by doing side projects within the company"/>
    <x v="1"/>
    <x v="1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 Trial and error by doing side projects within the company"/>
    <x v="6"/>
    <x v="0"/>
    <s v=" Medium Team"/>
    <x v="2"/>
    <x v="7"/>
  </r>
  <r>
    <d v="2023-08-17T13:39:52"/>
    <x v="0"/>
    <n v="500077"/>
    <x v="0"/>
    <x v="0"/>
    <s v="Require Sponser"/>
    <s v="Depends on company"/>
    <s v="Yes"/>
    <s v="Will work"/>
    <x v="6"/>
    <x v="2"/>
    <s v="Employer who rewards and enables a learning environment"/>
    <s v=" Trial and error by doing side projects within the company"/>
    <x v="6"/>
    <x v="1"/>
    <s v=" Medium Team"/>
    <x v="2"/>
    <x v="7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9"/>
    <x v="0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9"/>
    <x v="0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9"/>
    <x v="1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9"/>
    <x v="1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0"/>
    <x v="0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0"/>
    <x v="0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0"/>
    <x v="1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0"/>
    <x v="1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8"/>
    <x v="0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8"/>
    <x v="0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8"/>
    <x v="1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8"/>
    <x v="1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1"/>
    <x v="0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1"/>
    <x v="0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1"/>
    <x v="1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Self-Paced Learning "/>
    <x v="1"/>
    <x v="1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9"/>
    <x v="0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9"/>
    <x v="0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9"/>
    <x v="1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9"/>
    <x v="1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0"/>
    <x v="0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0"/>
    <x v="0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0"/>
    <x v="1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0"/>
    <x v="1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8"/>
    <x v="0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8"/>
    <x v="0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8"/>
    <x v="1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8"/>
    <x v="1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1"/>
    <x v="0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1"/>
    <x v="0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1"/>
    <x v="1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1"/>
    <x v="1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9"/>
    <x v="0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9"/>
    <x v="0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9"/>
    <x v="1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9"/>
    <x v="1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0"/>
    <x v="0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0"/>
    <x v="0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0"/>
    <x v="1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0"/>
    <x v="1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8"/>
    <x v="0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8"/>
    <x v="0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8"/>
    <x v="1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8"/>
    <x v="1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1"/>
    <x v="0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1"/>
    <x v="0"/>
    <s v="Small Team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1"/>
    <x v="1"/>
    <s v="Work alone"/>
    <x v="3"/>
    <x v="2"/>
  </r>
  <r>
    <d v="2023-08-17T13:52:36"/>
    <x v="0"/>
    <n v="411014"/>
    <x v="0"/>
    <x v="2"/>
    <s v="Require Sponser"/>
    <s v="Depends on company"/>
    <s v="No"/>
    <s v="Will Not  Work"/>
    <x v="7"/>
    <x v="1"/>
    <s v="Employer who rewards and enables a learning environment"/>
    <s v="Instructor-Led or Expert-Guided Learning"/>
    <x v="1"/>
    <x v="1"/>
    <s v="Small Team"/>
    <x v="3"/>
    <x v="2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Self-Paced Learning "/>
    <x v="7"/>
    <x v="0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Self-Paced Learning "/>
    <x v="7"/>
    <x v="1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Self-Paced Learning "/>
    <x v="9"/>
    <x v="0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Self-Paced Learning "/>
    <x v="9"/>
    <x v="1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Self-Paced Learning "/>
    <x v="1"/>
    <x v="0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Self-Paced Learning "/>
    <x v="1"/>
    <x v="1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Self-Paced Learning "/>
    <x v="7"/>
    <x v="0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Self-Paced Learning "/>
    <x v="7"/>
    <x v="1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Instructor-Led or Expert-Guided Learning"/>
    <x v="7"/>
    <x v="0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Instructor-Led or Expert-Guided Learning"/>
    <x v="7"/>
    <x v="1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Instructor-Led or Expert-Guided Learning"/>
    <x v="9"/>
    <x v="0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Instructor-Led or Expert-Guided Learning"/>
    <x v="9"/>
    <x v="1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Instructor-Led or Expert-Guided Learning"/>
    <x v="1"/>
    <x v="0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Instructor-Led or Expert-Guided Learning"/>
    <x v="1"/>
    <x v="1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Instructor-Led or Expert-Guided Learning"/>
    <x v="7"/>
    <x v="0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Instructor-Led or Expert-Guided Learning"/>
    <x v="7"/>
    <x v="1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Observational Learning"/>
    <x v="7"/>
    <x v="0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Observational Learning"/>
    <x v="7"/>
    <x v="1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Observational Learning"/>
    <x v="9"/>
    <x v="0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Observational Learning"/>
    <x v="9"/>
    <x v="1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Observational Learning"/>
    <x v="1"/>
    <x v="0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Observational Learning"/>
    <x v="1"/>
    <x v="1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Observational Learning"/>
    <x v="7"/>
    <x v="0"/>
    <s v="Small Team"/>
    <x v="0"/>
    <x v="0"/>
  </r>
  <r>
    <d v="2023-08-17T18:46:11"/>
    <x v="0"/>
    <n v="788104"/>
    <x v="1"/>
    <x v="0"/>
    <s v="Yes"/>
    <s v="YES"/>
    <s v="No"/>
    <s v="Will Not  Work"/>
    <x v="6"/>
    <x v="1"/>
    <s v="Employer who rewards and enables a learning environment"/>
    <s v="Observational Learning"/>
    <x v="7"/>
    <x v="1"/>
    <s v="Small Team"/>
    <x v="0"/>
    <x v="0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Self-Paced Learning "/>
    <x v="7"/>
    <x v="5"/>
    <s v="Work alone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Self-Paced Learning "/>
    <x v="7"/>
    <x v="5"/>
    <s v="Small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Self-Paced Learning "/>
    <x v="7"/>
    <x v="5"/>
    <s v=" Medium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Self-Paced Learning "/>
    <x v="8"/>
    <x v="5"/>
    <s v="Work alone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Self-Paced Learning "/>
    <x v="8"/>
    <x v="5"/>
    <s v="Small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Self-Paced Learning "/>
    <x v="8"/>
    <x v="5"/>
    <s v=" Medium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Self-Paced Learning "/>
    <x v="3"/>
    <x v="5"/>
    <s v="Work alone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Self-Paced Learning "/>
    <x v="3"/>
    <x v="5"/>
    <s v="Small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Self-Paced Learning "/>
    <x v="3"/>
    <x v="5"/>
    <s v=" Medium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Self-Paced Learning "/>
    <x v="12"/>
    <x v="5"/>
    <s v="Work alone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Self-Paced Learning "/>
    <x v="12"/>
    <x v="5"/>
    <s v="Small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Self-Paced Learning "/>
    <x v="12"/>
    <x v="5"/>
    <s v=" Medium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7"/>
    <x v="5"/>
    <s v="Work alone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7"/>
    <x v="5"/>
    <s v="Small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7"/>
    <x v="5"/>
    <s v=" Medium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8"/>
    <x v="5"/>
    <s v="Work alone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8"/>
    <x v="5"/>
    <s v="Small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8"/>
    <x v="5"/>
    <s v=" Medium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3"/>
    <x v="5"/>
    <s v="Work alone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3"/>
    <x v="5"/>
    <s v="Small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3"/>
    <x v="5"/>
    <s v=" Medium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5"/>
    <s v="Work alone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5"/>
    <s v="Small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5"/>
    <s v=" Medium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7"/>
    <x v="5"/>
    <s v="Work alone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7"/>
    <x v="5"/>
    <s v="Small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7"/>
    <x v="5"/>
    <s v=" Medium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8"/>
    <x v="5"/>
    <s v="Work alone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8"/>
    <x v="5"/>
    <s v="Small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8"/>
    <x v="5"/>
    <s v=" Medium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3"/>
    <x v="5"/>
    <s v="Work alone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3"/>
    <x v="5"/>
    <s v="Small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3"/>
    <x v="5"/>
    <s v=" Medium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5"/>
    <s v="Work alone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5"/>
    <s v="Small Team"/>
    <x v="3"/>
    <x v="5"/>
  </r>
  <r>
    <d v="2023-08-18T11:02:54"/>
    <x v="0"/>
    <n v="523227"/>
    <x v="0"/>
    <x v="2"/>
    <s v="No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5"/>
    <s v=" Medium Team"/>
    <x v="3"/>
    <x v="5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4"/>
    <x v="1"/>
    <s v="Small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4"/>
    <x v="1"/>
    <s v=" Medium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4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4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6"/>
    <x v="1"/>
    <s v="Small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6"/>
    <x v="1"/>
    <s v=" Medium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6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6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3"/>
    <x v="1"/>
    <s v="Small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3"/>
    <x v="1"/>
    <s v=" Medium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3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3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12"/>
    <x v="1"/>
    <s v="Small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12"/>
    <x v="1"/>
    <s v=" Medium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12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12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4"/>
    <x v="1"/>
    <s v="Small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4"/>
    <x v="1"/>
    <s v=" Medium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4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4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1"/>
    <s v="Small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1"/>
    <s v=" Medium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3"/>
    <x v="1"/>
    <s v="Small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3"/>
    <x v="1"/>
    <s v=" Medium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3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3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12"/>
    <x v="1"/>
    <s v="Small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12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12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4"/>
    <x v="1"/>
    <s v="Small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4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4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8-18T13:12:12"/>
    <x v="2"/>
    <n v="92507"/>
    <x v="1"/>
    <x v="1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Self-Paced Learning "/>
    <x v="6"/>
    <x v="0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Self-Paced Learning "/>
    <x v="6"/>
    <x v="1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Self-Paced Learning "/>
    <x v="12"/>
    <x v="0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Self-Paced Learning "/>
    <x v="12"/>
    <x v="1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Self-Paced Learning "/>
    <x v="6"/>
    <x v="0"/>
    <s v="Small Team"/>
    <x v="3"/>
    <x v="2"/>
  </r>
  <r>
    <d v="2023-08-18T13:22:10"/>
    <x v="0"/>
    <n v="396191"/>
    <x v="0"/>
    <x v="0"/>
    <s v="Yes"/>
    <s v="Depends on company"/>
    <s v="Yes"/>
    <s v="Will work"/>
    <x v="0"/>
    <x v="1"/>
    <s v="Employer who pushes your limits by enabling an learning environment, and rewards you at the end"/>
    <s v="Self-Paced Learning "/>
    <x v="6"/>
    <x v="1"/>
    <s v="Small Team"/>
    <x v="3"/>
    <x v="2"/>
  </r>
  <r>
    <d v="2023-08-18T17:46:45"/>
    <x v="0"/>
    <n v="505001"/>
    <x v="1"/>
    <x v="4"/>
    <s v="No"/>
    <s v="YES"/>
    <s v="Yes"/>
    <s v="Will work"/>
    <x v="3"/>
    <x v="1"/>
    <s v="Employer who rewards and enables a learning environment"/>
    <s v="Instructor-Led or Expert-Guided Learning"/>
    <x v="0"/>
    <x v="0"/>
    <s v=" Medium Team"/>
    <x v="0"/>
    <x v="0"/>
  </r>
  <r>
    <d v="2023-08-18T17:46:45"/>
    <x v="0"/>
    <n v="505001"/>
    <x v="1"/>
    <x v="4"/>
    <s v="No"/>
    <s v="YES"/>
    <s v="Yes"/>
    <s v="Will work"/>
    <x v="3"/>
    <x v="1"/>
    <s v="Employer who rewards and enables a learning environment"/>
    <s v="Instructor-Led or Expert-Guided Learning"/>
    <x v="8"/>
    <x v="0"/>
    <s v=" Medium Team"/>
    <x v="0"/>
    <x v="0"/>
  </r>
  <r>
    <d v="2023-08-18T17:46:45"/>
    <x v="0"/>
    <n v="505001"/>
    <x v="1"/>
    <x v="4"/>
    <s v="No"/>
    <s v="YES"/>
    <s v="Yes"/>
    <s v="Will work"/>
    <x v="3"/>
    <x v="1"/>
    <s v="Employer who rewards and enables a learning environment"/>
    <s v="Instructor-Led or Expert-Guided Learning"/>
    <x v="6"/>
    <x v="0"/>
    <s v=" Medium Team"/>
    <x v="0"/>
    <x v="0"/>
  </r>
  <r>
    <d v="2023-08-18T17:46:45"/>
    <x v="0"/>
    <n v="505001"/>
    <x v="1"/>
    <x v="4"/>
    <s v="No"/>
    <s v="YES"/>
    <s v="Yes"/>
    <s v="Will work"/>
    <x v="3"/>
    <x v="1"/>
    <s v="Employer who rewards and enables a learning environment"/>
    <s v="Instructor-Led or Expert-Guided Learning"/>
    <x v="3"/>
    <x v="0"/>
    <s v=" Medium Team"/>
    <x v="0"/>
    <x v="0"/>
  </r>
  <r>
    <d v="2023-08-18T17:46:45"/>
    <x v="0"/>
    <n v="505001"/>
    <x v="1"/>
    <x v="4"/>
    <s v="No"/>
    <s v="YES"/>
    <s v="Yes"/>
    <s v="Will work"/>
    <x v="3"/>
    <x v="1"/>
    <s v="Employer who rewards and enables a learning environment"/>
    <s v="Observational Learning"/>
    <x v="0"/>
    <x v="0"/>
    <s v=" Medium Team"/>
    <x v="0"/>
    <x v="0"/>
  </r>
  <r>
    <d v="2023-08-18T17:46:45"/>
    <x v="0"/>
    <n v="505001"/>
    <x v="1"/>
    <x v="4"/>
    <s v="No"/>
    <s v="YES"/>
    <s v="Yes"/>
    <s v="Will work"/>
    <x v="3"/>
    <x v="1"/>
    <s v="Employer who rewards and enables a learning environment"/>
    <s v="Observational Learning"/>
    <x v="8"/>
    <x v="0"/>
    <s v=" Medium Team"/>
    <x v="0"/>
    <x v="0"/>
  </r>
  <r>
    <d v="2023-08-18T17:46:45"/>
    <x v="0"/>
    <n v="505001"/>
    <x v="1"/>
    <x v="4"/>
    <s v="No"/>
    <s v="YES"/>
    <s v="Yes"/>
    <s v="Will work"/>
    <x v="3"/>
    <x v="1"/>
    <s v="Employer who rewards and enables a learning environment"/>
    <s v="Observational Learning"/>
    <x v="6"/>
    <x v="0"/>
    <s v=" Medium Team"/>
    <x v="0"/>
    <x v="0"/>
  </r>
  <r>
    <d v="2023-08-18T17:46:45"/>
    <x v="0"/>
    <n v="505001"/>
    <x v="1"/>
    <x v="4"/>
    <s v="No"/>
    <s v="YES"/>
    <s v="Yes"/>
    <s v="Will work"/>
    <x v="3"/>
    <x v="1"/>
    <s v="Employer who rewards and enables a learning environment"/>
    <s v="Observational Learning"/>
    <x v="3"/>
    <x v="0"/>
    <s v=" Medium Team"/>
    <x v="0"/>
    <x v="0"/>
  </r>
  <r>
    <d v="2023-08-18T17:46:45"/>
    <x v="0"/>
    <n v="505001"/>
    <x v="1"/>
    <x v="4"/>
    <s v="No"/>
    <s v="YES"/>
    <s v="Yes"/>
    <s v="Will work"/>
    <x v="3"/>
    <x v="1"/>
    <s v="Employer who rewards and enables a learning environment"/>
    <s v=" Trial and error by doing side projects within the company"/>
    <x v="0"/>
    <x v="0"/>
    <s v=" Medium Team"/>
    <x v="0"/>
    <x v="0"/>
  </r>
  <r>
    <d v="2023-08-18T17:46:45"/>
    <x v="0"/>
    <n v="505001"/>
    <x v="1"/>
    <x v="4"/>
    <s v="No"/>
    <s v="YES"/>
    <s v="Yes"/>
    <s v="Will work"/>
    <x v="3"/>
    <x v="1"/>
    <s v="Employer who rewards and enables a learning environment"/>
    <s v=" Trial and error by doing side projects within the company"/>
    <x v="8"/>
    <x v="0"/>
    <s v=" Medium Team"/>
    <x v="0"/>
    <x v="0"/>
  </r>
  <r>
    <d v="2023-08-18T17:46:45"/>
    <x v="0"/>
    <n v="505001"/>
    <x v="1"/>
    <x v="4"/>
    <s v="No"/>
    <s v="YES"/>
    <s v="Yes"/>
    <s v="Will work"/>
    <x v="3"/>
    <x v="1"/>
    <s v="Employer who rewards and enables a learning environment"/>
    <s v=" Trial and error by doing side projects within the company"/>
    <x v="6"/>
    <x v="0"/>
    <s v=" Medium Team"/>
    <x v="0"/>
    <x v="0"/>
  </r>
  <r>
    <d v="2023-08-18T17:46:45"/>
    <x v="0"/>
    <n v="505001"/>
    <x v="1"/>
    <x v="4"/>
    <s v="No"/>
    <s v="YES"/>
    <s v="Yes"/>
    <s v="Will work"/>
    <x v="3"/>
    <x v="1"/>
    <s v="Employer who rewards and enables a learning environment"/>
    <s v=" Trial and error by doing side projects within the company"/>
    <x v="3"/>
    <x v="0"/>
    <s v=" Medium Team"/>
    <x v="0"/>
    <x v="0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0"/>
    <x v="0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0"/>
    <x v="0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0"/>
    <x v="1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0"/>
    <x v="1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3"/>
    <x v="0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3"/>
    <x v="0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3"/>
    <x v="1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3"/>
    <x v="1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7"/>
    <x v="0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7"/>
    <x v="0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7"/>
    <x v="1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7"/>
    <x v="1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6"/>
    <x v="0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6"/>
    <x v="0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6"/>
    <x v="1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Self-Paced Learning "/>
    <x v="6"/>
    <x v="1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0"/>
    <x v="0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0"/>
    <x v="0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0"/>
    <x v="1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0"/>
    <x v="1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3"/>
    <x v="0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3"/>
    <x v="0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3"/>
    <x v="1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3"/>
    <x v="1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7"/>
    <x v="0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7"/>
    <x v="0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7"/>
    <x v="1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7"/>
    <x v="1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6"/>
    <x v="0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6"/>
    <x v="0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6"/>
    <x v="1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6"/>
    <x v="1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0"/>
    <x v="0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0"/>
    <x v="0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0"/>
    <x v="1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0"/>
    <x v="1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3"/>
    <x v="0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3"/>
    <x v="0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3"/>
    <x v="1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3"/>
    <x v="1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7"/>
    <x v="0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7"/>
    <x v="0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7"/>
    <x v="1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7"/>
    <x v="1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6"/>
    <x v="0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6"/>
    <x v="0"/>
    <s v="Large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6"/>
    <x v="1"/>
    <s v=" Medium Team"/>
    <x v="0"/>
    <x v="5"/>
  </r>
  <r>
    <d v="2023-08-18T19:46:06"/>
    <x v="0"/>
    <n v="411019"/>
    <x v="1"/>
    <x v="1"/>
    <s v="No"/>
    <s v="Depends on company"/>
    <s v="No"/>
    <s v="Will Not  Work"/>
    <x v="7"/>
    <x v="1"/>
    <s v="Employer who rewards and enables a learning environment"/>
    <s v="Observational Learning"/>
    <x v="6"/>
    <x v="1"/>
    <s v="Large Team"/>
    <x v="0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Work with 2 to 3 people in my team"/>
    <x v="3"/>
    <x v="6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Work with 2 to 3 people in my team"/>
    <x v="3"/>
    <x v="6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6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6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Work with 2 to 3 people in my team"/>
    <x v="3"/>
    <x v="6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Work with 2 to 3 people in my team"/>
    <x v="3"/>
    <x v="6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Small Team"/>
    <x v="3"/>
    <x v="5"/>
  </r>
  <r>
    <d v="2023-08-18T21:41:54"/>
    <x v="0"/>
    <n v="4520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3"/>
    <x v="5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7"/>
    <x v="0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7"/>
    <x v="0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7"/>
    <x v="1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7"/>
    <x v="1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0"/>
    <x v="0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0"/>
    <x v="0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0"/>
    <x v="1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0"/>
    <x v="1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6"/>
    <x v="0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6"/>
    <x v="0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6"/>
    <x v="1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6"/>
    <x v="1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3"/>
    <x v="0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3"/>
    <x v="0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3"/>
    <x v="1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Observational Learning"/>
    <x v="3"/>
    <x v="1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0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0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1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1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0"/>
    <x v="0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0"/>
    <x v="0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0"/>
    <x v="1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0"/>
    <x v="1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6"/>
    <x v="0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6"/>
    <x v="0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6"/>
    <x v="1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6"/>
    <x v="1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3"/>
    <x v="0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3"/>
    <x v="0"/>
    <s v=" Medium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3"/>
    <x v="1"/>
    <s v="Small Team"/>
    <x v="3"/>
    <x v="2"/>
  </r>
  <r>
    <d v="2023-08-18T22:27:30"/>
    <x v="0"/>
    <n v="487551"/>
    <x v="0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3"/>
    <x v="1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Self-Paced Learning "/>
    <x v="0"/>
    <x v="0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Self-Paced Learning "/>
    <x v="0"/>
    <x v="1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Self-Paced Learning "/>
    <x v="8"/>
    <x v="0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Self-Paced Learning "/>
    <x v="8"/>
    <x v="1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Self-Paced Learning "/>
    <x v="12"/>
    <x v="0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Self-Paced Learning "/>
    <x v="12"/>
    <x v="1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Self-Paced Learning "/>
    <x v="13"/>
    <x v="0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Self-Paced Learning "/>
    <x v="13"/>
    <x v="1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Observational Learning"/>
    <x v="0"/>
    <x v="0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Observational Learning"/>
    <x v="0"/>
    <x v="1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Observational Learning"/>
    <x v="8"/>
    <x v="0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Observational Learning"/>
    <x v="8"/>
    <x v="1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Observational Learning"/>
    <x v="12"/>
    <x v="0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Observational Learning"/>
    <x v="12"/>
    <x v="1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Observational Learning"/>
    <x v="13"/>
    <x v="0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Observational Learning"/>
    <x v="13"/>
    <x v="1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Instructor-Led or Expert-Guided Learning"/>
    <x v="0"/>
    <x v="0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Instructor-Led or Expert-Guided Learning"/>
    <x v="0"/>
    <x v="1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Instructor-Led or Expert-Guided Learning"/>
    <x v="8"/>
    <x v="0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Instructor-Led or Expert-Guided Learning"/>
    <x v="8"/>
    <x v="1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Instructor-Led or Expert-Guided Learning"/>
    <x v="12"/>
    <x v="0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Instructor-Led or Expert-Guided Learning"/>
    <x v="12"/>
    <x v="1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Instructor-Led or Expert-Guided Learning"/>
    <x v="13"/>
    <x v="0"/>
    <s v=" Medium Team"/>
    <x v="3"/>
    <x v="2"/>
  </r>
  <r>
    <d v="2023-08-18T23:46:08"/>
    <x v="0"/>
    <n v="600061"/>
    <x v="0"/>
    <x v="2"/>
    <s v="Yes"/>
    <s v="YES"/>
    <s v="No"/>
    <s v="Will Not  Work"/>
    <x v="1"/>
    <x v="1"/>
    <s v="Employer who rewards and enables a learning environment"/>
    <s v="Instructor-Led or Expert-Guided Learning"/>
    <x v="13"/>
    <x v="1"/>
    <s v=" Medium Team"/>
    <x v="3"/>
    <x v="2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Work alone"/>
    <x v="7"/>
    <x v="1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 Work with 2 to 3 people in my team"/>
    <x v="7"/>
    <x v="1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Work alone"/>
    <x v="7"/>
    <x v="1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 Work with 2 to 3 people in my team"/>
    <x v="7"/>
    <x v="1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0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0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1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1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0"/>
    <x v="0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0"/>
    <x v="0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0"/>
    <x v="1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0"/>
    <x v="1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3"/>
    <x v="0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3"/>
    <x v="0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3"/>
    <x v="1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3"/>
    <x v="1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2"/>
    <x v="2"/>
    <s v="Work alone"/>
    <x v="7"/>
    <x v="1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2"/>
    <x v="2"/>
    <s v=" Work with 2 to 3 people in my team"/>
    <x v="7"/>
    <x v="1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2"/>
    <x v="3"/>
    <s v="Work alone"/>
    <x v="7"/>
    <x v="1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2"/>
    <x v="3"/>
    <s v=" Work with 2 to 3 people in my team"/>
    <x v="7"/>
    <x v="1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Work alone"/>
    <x v="7"/>
    <x v="1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 Work with 2 to 3 people in my team"/>
    <x v="7"/>
    <x v="1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Work alone"/>
    <x v="7"/>
    <x v="1"/>
  </r>
  <r>
    <d v="2023-08-18T23:52:20"/>
    <x v="0"/>
    <n v="452001"/>
    <x v="1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 Work with 2 to 3 people in my team"/>
    <x v="7"/>
    <x v="1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0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1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"/>
    <x v="0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"/>
    <x v="1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0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1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2"/>
    <x v="0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8-19T01:13:22"/>
    <x v="0"/>
    <n v="452010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7"/>
    <x v="0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7"/>
    <x v="1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9"/>
    <x v="0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9"/>
    <x v="1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3"/>
    <x v="0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3"/>
    <x v="1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6"/>
    <x v="0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6"/>
    <x v="1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8-19T02:19:14"/>
    <x v="0"/>
    <n v="201005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8-19T03:03:10"/>
    <x v="0"/>
    <n v="601204"/>
    <x v="0"/>
    <x v="4"/>
    <s v="Yes"/>
    <s v="YES"/>
    <s v="Yes"/>
    <s v="Will Not  Work"/>
    <x v="4"/>
    <x v="2"/>
    <s v="Employer who rewards and enables a learning environment"/>
    <s v="Self-Paced Learning "/>
    <x v="7"/>
    <x v="1"/>
    <s v="Large Team"/>
    <x v="0"/>
    <x v="0"/>
  </r>
  <r>
    <d v="2023-08-19T03:03:10"/>
    <x v="0"/>
    <n v="601204"/>
    <x v="0"/>
    <x v="4"/>
    <s v="Yes"/>
    <s v="YES"/>
    <s v="Yes"/>
    <s v="Will Not  Work"/>
    <x v="4"/>
    <x v="2"/>
    <s v="Employer who rewards and enables a learning environment"/>
    <s v="Self-Paced Learning "/>
    <x v="1"/>
    <x v="1"/>
    <s v="Large Team"/>
    <x v="0"/>
    <x v="0"/>
  </r>
  <r>
    <d v="2023-08-19T03:03:10"/>
    <x v="0"/>
    <n v="601204"/>
    <x v="0"/>
    <x v="4"/>
    <s v="Yes"/>
    <s v="YES"/>
    <s v="Yes"/>
    <s v="Will Not  Work"/>
    <x v="4"/>
    <x v="2"/>
    <s v="Employer who rewards and enables a learning environment"/>
    <s v="Self-Paced Learning "/>
    <x v="12"/>
    <x v="1"/>
    <s v="Large Team"/>
    <x v="0"/>
    <x v="0"/>
  </r>
  <r>
    <d v="2023-08-19T03:03:10"/>
    <x v="0"/>
    <n v="601204"/>
    <x v="0"/>
    <x v="4"/>
    <s v="Yes"/>
    <s v="YES"/>
    <s v="Yes"/>
    <s v="Will Not  Work"/>
    <x v="4"/>
    <x v="2"/>
    <s v="Employer who rewards and enables a learning environment"/>
    <s v="Self-Paced Learning "/>
    <x v="6"/>
    <x v="1"/>
    <s v="Large Team"/>
    <x v="0"/>
    <x v="0"/>
  </r>
  <r>
    <d v="2023-08-19T03:03:10"/>
    <x v="0"/>
    <n v="601204"/>
    <x v="0"/>
    <x v="4"/>
    <s v="Yes"/>
    <s v="YES"/>
    <s v="Yes"/>
    <s v="Will Not  Work"/>
    <x v="4"/>
    <x v="2"/>
    <s v="Employer who rewards and enables a learning environment"/>
    <s v="Instructor-Led or Expert-Guided Learning"/>
    <x v="7"/>
    <x v="1"/>
    <s v="Large Team"/>
    <x v="0"/>
    <x v="0"/>
  </r>
  <r>
    <d v="2023-08-19T03:03:10"/>
    <x v="0"/>
    <n v="601204"/>
    <x v="0"/>
    <x v="4"/>
    <s v="Yes"/>
    <s v="YES"/>
    <s v="Yes"/>
    <s v="Will Not  Work"/>
    <x v="4"/>
    <x v="2"/>
    <s v="Employer who rewards and enables a learning environment"/>
    <s v="Instructor-Led or Expert-Guided Learning"/>
    <x v="1"/>
    <x v="1"/>
    <s v="Large Team"/>
    <x v="0"/>
    <x v="0"/>
  </r>
  <r>
    <d v="2023-08-19T03:03:10"/>
    <x v="0"/>
    <n v="601204"/>
    <x v="0"/>
    <x v="4"/>
    <s v="Yes"/>
    <s v="YES"/>
    <s v="Yes"/>
    <s v="Will Not  Work"/>
    <x v="4"/>
    <x v="2"/>
    <s v="Employer who rewards and enables a learning environment"/>
    <s v="Instructor-Led or Expert-Guided Learning"/>
    <x v="12"/>
    <x v="1"/>
    <s v="Large Team"/>
    <x v="0"/>
    <x v="0"/>
  </r>
  <r>
    <d v="2023-08-19T03:03:10"/>
    <x v="0"/>
    <n v="601204"/>
    <x v="0"/>
    <x v="4"/>
    <s v="Yes"/>
    <s v="YES"/>
    <s v="Yes"/>
    <s v="Will Not  Work"/>
    <x v="4"/>
    <x v="2"/>
    <s v="Employer who rewards and enables a learning environment"/>
    <s v="Instructor-Led or Expert-Guided Learning"/>
    <x v="6"/>
    <x v="1"/>
    <s v="Large Team"/>
    <x v="0"/>
    <x v="0"/>
  </r>
  <r>
    <d v="2023-08-19T03:03:10"/>
    <x v="0"/>
    <n v="601204"/>
    <x v="0"/>
    <x v="4"/>
    <s v="Yes"/>
    <s v="YES"/>
    <s v="Yes"/>
    <s v="Will Not  Work"/>
    <x v="4"/>
    <x v="2"/>
    <s v="Employer who rewards and enables a learning environment"/>
    <s v="Observational Learning"/>
    <x v="7"/>
    <x v="1"/>
    <s v="Large Team"/>
    <x v="0"/>
    <x v="0"/>
  </r>
  <r>
    <d v="2023-08-19T03:03:10"/>
    <x v="0"/>
    <n v="601204"/>
    <x v="0"/>
    <x v="4"/>
    <s v="Yes"/>
    <s v="YES"/>
    <s v="Yes"/>
    <s v="Will Not  Work"/>
    <x v="4"/>
    <x v="2"/>
    <s v="Employer who rewards and enables a learning environment"/>
    <s v="Observational Learning"/>
    <x v="1"/>
    <x v="1"/>
    <s v="Large Team"/>
    <x v="0"/>
    <x v="0"/>
  </r>
  <r>
    <d v="2023-08-19T03:03:10"/>
    <x v="0"/>
    <n v="601204"/>
    <x v="0"/>
    <x v="4"/>
    <s v="Yes"/>
    <s v="YES"/>
    <s v="Yes"/>
    <s v="Will Not  Work"/>
    <x v="4"/>
    <x v="2"/>
    <s v="Employer who rewards and enables a learning environment"/>
    <s v="Observational Learning"/>
    <x v="12"/>
    <x v="1"/>
    <s v="Large Team"/>
    <x v="0"/>
    <x v="0"/>
  </r>
  <r>
    <d v="2023-08-19T03:03:10"/>
    <x v="0"/>
    <n v="601204"/>
    <x v="0"/>
    <x v="4"/>
    <s v="Yes"/>
    <s v="YES"/>
    <s v="Yes"/>
    <s v="Will Not  Work"/>
    <x v="4"/>
    <x v="2"/>
    <s v="Employer who rewards and enables a learning environment"/>
    <s v="Observational Learning"/>
    <x v="6"/>
    <x v="1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0"/>
    <x v="0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0"/>
    <x v="0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0"/>
    <x v="0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0"/>
    <x v="1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0"/>
    <x v="1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0"/>
    <x v="1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0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0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1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1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0"/>
    <x v="0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0"/>
    <x v="0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0"/>
    <x v="0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0"/>
    <x v="1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0"/>
    <x v="1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0"/>
    <x v="1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Large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Small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8-19T11:49:40"/>
    <x v="10"/>
    <n v="45200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Large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8"/>
    <x v="0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8"/>
    <x v="1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0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1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0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1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0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1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0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1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0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1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0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1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8-19T13:48:54"/>
    <x v="0"/>
    <n v="110094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Self-Paced Learning "/>
    <x v="7"/>
    <x v="0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Self-Paced Learning "/>
    <x v="7"/>
    <x v="1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Self-Paced Learning "/>
    <x v="3"/>
    <x v="0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Self-Paced Learning "/>
    <x v="3"/>
    <x v="1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Self-Paced Learning "/>
    <x v="2"/>
    <x v="2"/>
    <s v="Work with 5 to 6 people in my team"/>
    <x v="6"/>
    <x v="6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Self-Paced Learning "/>
    <x v="2"/>
    <x v="3"/>
    <s v="Work with 5 to 6 people in my team"/>
    <x v="6"/>
    <x v="6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Self-Paced Learning "/>
    <x v="6"/>
    <x v="0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Self-Paced Learning "/>
    <x v="6"/>
    <x v="1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Instructor-Led or Expert-Guided Learning"/>
    <x v="7"/>
    <x v="0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Instructor-Led or Expert-Guided Learning"/>
    <x v="7"/>
    <x v="1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Instructor-Led or Expert-Guided Learning"/>
    <x v="3"/>
    <x v="0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Instructor-Led or Expert-Guided Learning"/>
    <x v="3"/>
    <x v="1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Instructor-Led or Expert-Guided Learning"/>
    <x v="2"/>
    <x v="2"/>
    <s v="Work with 5 to 6 people in my team"/>
    <x v="6"/>
    <x v="6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Instructor-Led or Expert-Guided Learning"/>
    <x v="2"/>
    <x v="3"/>
    <s v="Work with 5 to 6 people in my team"/>
    <x v="6"/>
    <x v="6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Instructor-Led or Expert-Guided Learning"/>
    <x v="6"/>
    <x v="0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Instructor-Led or Expert-Guided Learning"/>
    <x v="6"/>
    <x v="1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 Trial and error by doing side projects within the company"/>
    <x v="7"/>
    <x v="0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 Trial and error by doing side projects within the company"/>
    <x v="7"/>
    <x v="1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 Trial and error by doing side projects within the company"/>
    <x v="3"/>
    <x v="0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 Trial and error by doing side projects within the company"/>
    <x v="3"/>
    <x v="1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 Trial and error by doing side projects within the company"/>
    <x v="2"/>
    <x v="2"/>
    <s v="Work with 5 to 6 people in my team"/>
    <x v="6"/>
    <x v="6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 Trial and error by doing side projects within the company"/>
    <x v="2"/>
    <x v="3"/>
    <s v="Work with 5 to 6 people in my team"/>
    <x v="6"/>
    <x v="6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 Trial and error by doing side projects within the company"/>
    <x v="6"/>
    <x v="0"/>
    <s v=" Medium Team"/>
    <x v="0"/>
    <x v="5"/>
  </r>
  <r>
    <d v="2023-08-19T15:02:11"/>
    <x v="0"/>
    <n v="416006"/>
    <x v="1"/>
    <x v="1"/>
    <s v="Yes"/>
    <s v="YES"/>
    <s v="Yes"/>
    <s v="Will Not  Work"/>
    <x v="0"/>
    <x v="1"/>
    <s v="Employer who rewards and enables a learning environment"/>
    <s v=" Trial and error by doing side projects within the company"/>
    <x v="6"/>
    <x v="1"/>
    <s v=" Medium Team"/>
    <x v="0"/>
    <x v="5"/>
  </r>
  <r>
    <d v="2023-08-19T16:37:03"/>
    <x v="0"/>
    <n v="431001"/>
    <x v="1"/>
    <x v="2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0"/>
    <x v="1"/>
    <s v="Small Team"/>
    <x v="0"/>
    <x v="5"/>
  </r>
  <r>
    <d v="2023-08-19T16:37:03"/>
    <x v="0"/>
    <n v="431001"/>
    <x v="1"/>
    <x v="2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8"/>
    <x v="1"/>
    <s v="Small Team"/>
    <x v="0"/>
    <x v="5"/>
  </r>
  <r>
    <d v="2023-08-19T16:37:03"/>
    <x v="0"/>
    <n v="431001"/>
    <x v="1"/>
    <x v="2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3"/>
    <x v="1"/>
    <s v="Small Team"/>
    <x v="0"/>
    <x v="5"/>
  </r>
  <r>
    <d v="2023-08-19T16:37:03"/>
    <x v="0"/>
    <n v="431001"/>
    <x v="1"/>
    <x v="2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6"/>
    <x v="1"/>
    <s v="Small Team"/>
    <x v="0"/>
    <x v="5"/>
  </r>
  <r>
    <d v="2023-08-19T16:37:03"/>
    <x v="0"/>
    <n v="431001"/>
    <x v="1"/>
    <x v="2"/>
    <s v="Yes"/>
    <s v="Depends on company"/>
    <s v="Yes"/>
    <s v="Will Not  Work"/>
    <x v="0"/>
    <x v="0"/>
    <s v="Employer who pushes your limits by enabling an learning environment, and rewards you at the end"/>
    <s v="Observational Learning"/>
    <x v="0"/>
    <x v="1"/>
    <s v="Small Team"/>
    <x v="0"/>
    <x v="5"/>
  </r>
  <r>
    <d v="2023-08-19T16:37:03"/>
    <x v="0"/>
    <n v="431001"/>
    <x v="1"/>
    <x v="2"/>
    <s v="Yes"/>
    <s v="Depends on company"/>
    <s v="Yes"/>
    <s v="Will Not  Work"/>
    <x v="0"/>
    <x v="0"/>
    <s v="Employer who pushes your limits by enabling an learning environment, and rewards you at the end"/>
    <s v="Observational Learning"/>
    <x v="8"/>
    <x v="1"/>
    <s v="Small Team"/>
    <x v="0"/>
    <x v="5"/>
  </r>
  <r>
    <d v="2023-08-19T16:37:03"/>
    <x v="0"/>
    <n v="431001"/>
    <x v="1"/>
    <x v="2"/>
    <s v="Yes"/>
    <s v="Depends on company"/>
    <s v="Yes"/>
    <s v="Will Not  Work"/>
    <x v="0"/>
    <x v="0"/>
    <s v="Employer who pushes your limits by enabling an learning environment, and rewards you at the end"/>
    <s v="Observational Learning"/>
    <x v="3"/>
    <x v="1"/>
    <s v="Small Team"/>
    <x v="0"/>
    <x v="5"/>
  </r>
  <r>
    <d v="2023-08-19T16:37:03"/>
    <x v="0"/>
    <n v="431001"/>
    <x v="1"/>
    <x v="2"/>
    <s v="Yes"/>
    <s v="Depends on company"/>
    <s v="Yes"/>
    <s v="Will Not  Work"/>
    <x v="0"/>
    <x v="0"/>
    <s v="Employer who pushes your limits by enabling an learning environment, and rewards you at the end"/>
    <s v="Observational Learning"/>
    <x v="6"/>
    <x v="1"/>
    <s v="Small Team"/>
    <x v="0"/>
    <x v="5"/>
  </r>
  <r>
    <d v="2023-08-19T16:37:03"/>
    <x v="0"/>
    <n v="431001"/>
    <x v="1"/>
    <x v="2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8-19T16:37:03"/>
    <x v="0"/>
    <n v="431001"/>
    <x v="1"/>
    <x v="2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8-19T16:37:03"/>
    <x v="0"/>
    <n v="431001"/>
    <x v="1"/>
    <x v="2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8-19T16:37:03"/>
    <x v="0"/>
    <n v="431001"/>
    <x v="1"/>
    <x v="2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4"/>
    <x v="0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8-19T16:54:56"/>
    <x v="7"/>
    <n v="75330"/>
    <x v="0"/>
    <x v="1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8-19T17:47:55"/>
    <x v="0"/>
    <n v="422006"/>
    <x v="0"/>
    <x v="3"/>
    <s v="Require Sponser"/>
    <s v="No way"/>
    <s v="No"/>
    <s v="Will Not  Work"/>
    <x v="5"/>
    <x v="0"/>
    <s v="Employers who appreciates learning but doesn't enables an learning environment"/>
    <s v="Instructor-Led or Expert-Guided Learning"/>
    <x v="9"/>
    <x v="5"/>
    <s v="Small Team"/>
    <x v="2"/>
    <x v="0"/>
  </r>
  <r>
    <d v="2023-08-19T17:47:55"/>
    <x v="0"/>
    <n v="422006"/>
    <x v="0"/>
    <x v="3"/>
    <s v="Require Sponser"/>
    <s v="No way"/>
    <s v="No"/>
    <s v="Will Not  Work"/>
    <x v="5"/>
    <x v="0"/>
    <s v="Employers who appreciates learning but doesn't enables an learning environment"/>
    <s v="Instructor-Led or Expert-Guided Learning"/>
    <x v="8"/>
    <x v="5"/>
    <s v="Small Team"/>
    <x v="2"/>
    <x v="0"/>
  </r>
  <r>
    <d v="2023-08-19T17:47:55"/>
    <x v="0"/>
    <n v="422006"/>
    <x v="0"/>
    <x v="3"/>
    <s v="Require Sponser"/>
    <s v="No way"/>
    <s v="No"/>
    <s v="Will Not  Work"/>
    <x v="5"/>
    <x v="0"/>
    <s v="Employers who appreciates learning but doesn't enables an learning environment"/>
    <s v="Instructor-Led or Expert-Guided Learning"/>
    <x v="3"/>
    <x v="5"/>
    <s v="Small Team"/>
    <x v="2"/>
    <x v="0"/>
  </r>
  <r>
    <d v="2023-08-19T17:47:55"/>
    <x v="0"/>
    <n v="422006"/>
    <x v="0"/>
    <x v="3"/>
    <s v="Require Sponser"/>
    <s v="No way"/>
    <s v="No"/>
    <s v="Will Not  Work"/>
    <x v="5"/>
    <x v="0"/>
    <s v="Employers who appreciates learning but doesn't enables an learning environment"/>
    <s v="Instructor-Led or Expert-Guided Learning"/>
    <x v="0"/>
    <x v="5"/>
    <s v="Small Team"/>
    <x v="2"/>
    <x v="0"/>
  </r>
  <r>
    <d v="2023-08-19T17:47:55"/>
    <x v="0"/>
    <n v="422006"/>
    <x v="0"/>
    <x v="3"/>
    <s v="Require Sponser"/>
    <s v="No way"/>
    <s v="No"/>
    <s v="Will Not  Work"/>
    <x v="5"/>
    <x v="0"/>
    <s v="Employers who appreciates learning but doesn't enables an learning environment"/>
    <s v="Observational Learning"/>
    <x v="9"/>
    <x v="5"/>
    <s v="Small Team"/>
    <x v="2"/>
    <x v="0"/>
  </r>
  <r>
    <d v="2023-08-19T17:47:55"/>
    <x v="0"/>
    <n v="422006"/>
    <x v="0"/>
    <x v="3"/>
    <s v="Require Sponser"/>
    <s v="No way"/>
    <s v="No"/>
    <s v="Will Not  Work"/>
    <x v="5"/>
    <x v="0"/>
    <s v="Employers who appreciates learning but doesn't enables an learning environment"/>
    <s v="Observational Learning"/>
    <x v="8"/>
    <x v="5"/>
    <s v="Small Team"/>
    <x v="2"/>
    <x v="0"/>
  </r>
  <r>
    <d v="2023-08-19T17:47:55"/>
    <x v="0"/>
    <n v="422006"/>
    <x v="0"/>
    <x v="3"/>
    <s v="Require Sponser"/>
    <s v="No way"/>
    <s v="No"/>
    <s v="Will Not  Work"/>
    <x v="5"/>
    <x v="0"/>
    <s v="Employers who appreciates learning but doesn't enables an learning environment"/>
    <s v="Observational Learning"/>
    <x v="3"/>
    <x v="5"/>
    <s v="Small Team"/>
    <x v="2"/>
    <x v="0"/>
  </r>
  <r>
    <d v="2023-08-19T17:47:55"/>
    <x v="0"/>
    <n v="422006"/>
    <x v="0"/>
    <x v="3"/>
    <s v="Require Sponser"/>
    <s v="No way"/>
    <s v="No"/>
    <s v="Will Not  Work"/>
    <x v="5"/>
    <x v="0"/>
    <s v="Employers who appreciates learning but doesn't enables an learning environment"/>
    <s v="Observational Learning"/>
    <x v="0"/>
    <x v="5"/>
    <s v="Small Team"/>
    <x v="2"/>
    <x v="0"/>
  </r>
  <r>
    <d v="2023-08-19T17:47:55"/>
    <x v="0"/>
    <n v="422006"/>
    <x v="0"/>
    <x v="3"/>
    <s v="Require Sponser"/>
    <s v="No way"/>
    <s v="No"/>
    <s v="Will Not  Work"/>
    <x v="5"/>
    <x v="0"/>
    <s v="Employers who appreciates learning but doesn't enables an learning environment"/>
    <s v="Self-Paced Learning "/>
    <x v="9"/>
    <x v="5"/>
    <s v="Small Team"/>
    <x v="2"/>
    <x v="0"/>
  </r>
  <r>
    <d v="2023-08-19T17:47:55"/>
    <x v="0"/>
    <n v="422006"/>
    <x v="0"/>
    <x v="3"/>
    <s v="Require Sponser"/>
    <s v="No way"/>
    <s v="No"/>
    <s v="Will Not  Work"/>
    <x v="5"/>
    <x v="0"/>
    <s v="Employers who appreciates learning but doesn't enables an learning environment"/>
    <s v="Self-Paced Learning "/>
    <x v="8"/>
    <x v="5"/>
    <s v="Small Team"/>
    <x v="2"/>
    <x v="0"/>
  </r>
  <r>
    <d v="2023-08-19T17:47:55"/>
    <x v="0"/>
    <n v="422006"/>
    <x v="0"/>
    <x v="3"/>
    <s v="Require Sponser"/>
    <s v="No way"/>
    <s v="No"/>
    <s v="Will Not  Work"/>
    <x v="5"/>
    <x v="0"/>
    <s v="Employers who appreciates learning but doesn't enables an learning environment"/>
    <s v="Self-Paced Learning "/>
    <x v="3"/>
    <x v="5"/>
    <s v="Small Team"/>
    <x v="2"/>
    <x v="0"/>
  </r>
  <r>
    <d v="2023-08-19T17:47:55"/>
    <x v="0"/>
    <n v="422006"/>
    <x v="0"/>
    <x v="3"/>
    <s v="Require Sponser"/>
    <s v="No way"/>
    <s v="No"/>
    <s v="Will Not  Work"/>
    <x v="5"/>
    <x v="0"/>
    <s v="Employers who appreciates learning but doesn't enables an learning environment"/>
    <s v="Self-Paced Learning "/>
    <x v="0"/>
    <x v="5"/>
    <s v="Small Team"/>
    <x v="2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7"/>
    <x v="0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7"/>
    <x v="0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7"/>
    <x v="1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7"/>
    <x v="1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8"/>
    <x v="0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8"/>
    <x v="0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8"/>
    <x v="1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8"/>
    <x v="1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0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0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1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1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13"/>
    <x v="0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13"/>
    <x v="0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13"/>
    <x v="1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Self-Paced Learning "/>
    <x v="13"/>
    <x v="1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7"/>
    <x v="0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7"/>
    <x v="0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7"/>
    <x v="1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7"/>
    <x v="1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8"/>
    <x v="0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8"/>
    <x v="0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8"/>
    <x v="1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8"/>
    <x v="1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6"/>
    <x v="0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6"/>
    <x v="0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6"/>
    <x v="1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6"/>
    <x v="1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13"/>
    <x v="0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13"/>
    <x v="0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13"/>
    <x v="1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13"/>
    <x v="1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7"/>
    <x v="0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7"/>
    <x v="0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7"/>
    <x v="1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7"/>
    <x v="1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8"/>
    <x v="0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8"/>
    <x v="0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8"/>
    <x v="1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8"/>
    <x v="1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6"/>
    <x v="0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6"/>
    <x v="0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6"/>
    <x v="1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6"/>
    <x v="1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13"/>
    <x v="0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13"/>
    <x v="0"/>
    <s v=" Medium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13"/>
    <x v="1"/>
    <s v="Small Team"/>
    <x v="0"/>
    <x v="0"/>
  </r>
  <r>
    <d v="2023-08-19T18:31:38"/>
    <x v="0"/>
    <n v="530041"/>
    <x v="0"/>
    <x v="3"/>
    <s v="Require Sponser"/>
    <s v="Depends on company"/>
    <s v="No"/>
    <s v="Will Not  Work"/>
    <x v="3"/>
    <x v="0"/>
    <s v="Employer who rewards and enables a learning environment"/>
    <s v="Observational Learning"/>
    <x v="13"/>
    <x v="1"/>
    <s v=" Medium Team"/>
    <x v="0"/>
    <x v="0"/>
  </r>
  <r>
    <d v="2023-08-19T22:54:49"/>
    <x v="0"/>
    <n v="524002"/>
    <x v="1"/>
    <x v="3"/>
    <s v="Require Sponser"/>
    <s v="YES"/>
    <s v="No"/>
    <s v="Will Not  Work"/>
    <x v="4"/>
    <x v="0"/>
    <s v="Employer who rewards and enables a learning environment"/>
    <s v="Self-Paced Learning "/>
    <x v="9"/>
    <x v="1"/>
    <s v="Small Team"/>
    <x v="2"/>
    <x v="5"/>
  </r>
  <r>
    <d v="2023-08-19T22:54:49"/>
    <x v="0"/>
    <n v="524002"/>
    <x v="1"/>
    <x v="3"/>
    <s v="Require Sponser"/>
    <s v="YES"/>
    <s v="No"/>
    <s v="Will Not  Work"/>
    <x v="4"/>
    <x v="0"/>
    <s v="Employer who rewards and enables a learning environment"/>
    <s v="Self-Paced Learning "/>
    <x v="1"/>
    <x v="1"/>
    <s v="Small Team"/>
    <x v="2"/>
    <x v="5"/>
  </r>
  <r>
    <d v="2023-08-19T22:54:49"/>
    <x v="0"/>
    <n v="524002"/>
    <x v="1"/>
    <x v="3"/>
    <s v="Require Sponser"/>
    <s v="YES"/>
    <s v="No"/>
    <s v="Will Not  Work"/>
    <x v="4"/>
    <x v="0"/>
    <s v="Employer who rewards and enables a learning environment"/>
    <s v="Self-Paced Learning "/>
    <x v="2"/>
    <x v="1"/>
    <s v="Work with 2 to 3 people in my team"/>
    <x v="4"/>
    <x v="8"/>
  </r>
  <r>
    <d v="2023-08-19T22:54:49"/>
    <x v="0"/>
    <n v="524002"/>
    <x v="1"/>
    <x v="3"/>
    <s v="Require Sponser"/>
    <s v="YES"/>
    <s v="No"/>
    <s v="Will Not  Work"/>
    <x v="4"/>
    <x v="0"/>
    <s v="Employer who rewards and enables a learning environment"/>
    <s v="Self-Paced Learning "/>
    <x v="12"/>
    <x v="1"/>
    <s v="Small Team"/>
    <x v="2"/>
    <x v="5"/>
  </r>
  <r>
    <d v="2023-08-19T22:54:49"/>
    <x v="0"/>
    <n v="524002"/>
    <x v="1"/>
    <x v="3"/>
    <s v="Require Sponser"/>
    <s v="YES"/>
    <s v="No"/>
    <s v="Will Not  Work"/>
    <x v="4"/>
    <x v="0"/>
    <s v="Employer who rewards and enables a learning environment"/>
    <s v="Observational Learning"/>
    <x v="9"/>
    <x v="1"/>
    <s v="Small Team"/>
    <x v="2"/>
    <x v="5"/>
  </r>
  <r>
    <d v="2023-08-19T22:54:49"/>
    <x v="0"/>
    <n v="524002"/>
    <x v="1"/>
    <x v="3"/>
    <s v="Require Sponser"/>
    <s v="YES"/>
    <s v="No"/>
    <s v="Will Not  Work"/>
    <x v="4"/>
    <x v="0"/>
    <s v="Employer who rewards and enables a learning environment"/>
    <s v="Observational Learning"/>
    <x v="1"/>
    <x v="1"/>
    <s v="Small Team"/>
    <x v="2"/>
    <x v="5"/>
  </r>
  <r>
    <d v="2023-08-19T22:54:49"/>
    <x v="0"/>
    <n v="524002"/>
    <x v="1"/>
    <x v="3"/>
    <s v="Require Sponser"/>
    <s v="YES"/>
    <s v="No"/>
    <s v="Will Not  Work"/>
    <x v="4"/>
    <x v="0"/>
    <s v="Employer who rewards and enables a learning environment"/>
    <s v="Observational Learning"/>
    <x v="2"/>
    <x v="1"/>
    <s v="Work with 2 to 3 people in my team"/>
    <x v="4"/>
    <x v="8"/>
  </r>
  <r>
    <d v="2023-08-19T22:54:49"/>
    <x v="0"/>
    <n v="524002"/>
    <x v="1"/>
    <x v="3"/>
    <s v="Require Sponser"/>
    <s v="YES"/>
    <s v="No"/>
    <s v="Will Not  Work"/>
    <x v="4"/>
    <x v="0"/>
    <s v="Employer who rewards and enables a learning environment"/>
    <s v="Observational Learning"/>
    <x v="12"/>
    <x v="1"/>
    <s v="Small Team"/>
    <x v="2"/>
    <x v="5"/>
  </r>
  <r>
    <d v="2023-08-19T22:54:49"/>
    <x v="0"/>
    <n v="524002"/>
    <x v="1"/>
    <x v="3"/>
    <s v="Require Sponser"/>
    <s v="YES"/>
    <s v="No"/>
    <s v="Will Not  Work"/>
    <x v="4"/>
    <x v="0"/>
    <s v="Employer who rewards and enables a learning environment"/>
    <s v=" Trial and error by doing side projects within the company"/>
    <x v="9"/>
    <x v="1"/>
    <s v="Small Team"/>
    <x v="2"/>
    <x v="5"/>
  </r>
  <r>
    <d v="2023-08-19T22:54:49"/>
    <x v="0"/>
    <n v="524002"/>
    <x v="1"/>
    <x v="3"/>
    <s v="Require Sponser"/>
    <s v="YES"/>
    <s v="No"/>
    <s v="Will Not  Work"/>
    <x v="4"/>
    <x v="0"/>
    <s v="Employer who rewards and enables a learning environment"/>
    <s v=" Trial and error by doing side projects within the company"/>
    <x v="1"/>
    <x v="1"/>
    <s v="Small Team"/>
    <x v="2"/>
    <x v="5"/>
  </r>
  <r>
    <d v="2023-08-19T22:54:49"/>
    <x v="0"/>
    <n v="524002"/>
    <x v="1"/>
    <x v="3"/>
    <s v="Require Sponser"/>
    <s v="YES"/>
    <s v="No"/>
    <s v="Will Not  Work"/>
    <x v="4"/>
    <x v="0"/>
    <s v="Employer who rewards and enables a learning environment"/>
    <s v=" Trial and error by doing side projects within the company"/>
    <x v="2"/>
    <x v="1"/>
    <s v="Work with 2 to 3 people in my team"/>
    <x v="4"/>
    <x v="8"/>
  </r>
  <r>
    <d v="2023-08-19T22:54:49"/>
    <x v="0"/>
    <n v="524002"/>
    <x v="1"/>
    <x v="3"/>
    <s v="Require Sponser"/>
    <s v="YES"/>
    <s v="No"/>
    <s v="Will Not  Work"/>
    <x v="4"/>
    <x v="0"/>
    <s v="Employer who rewards and enables a learning environment"/>
    <s v=" Trial and error by doing side projects within the company"/>
    <x v="12"/>
    <x v="1"/>
    <s v="Small Team"/>
    <x v="2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4"/>
    <x v="0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4"/>
    <x v="1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2"/>
    <x v="0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2"/>
    <x v="1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0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1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4"/>
    <x v="0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8-20T09:38:14"/>
    <x v="0"/>
    <n v="248001"/>
    <x v="1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0"/>
    <x v="0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0"/>
    <x v="1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"/>
    <x v="0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"/>
    <x v="1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3"/>
    <x v="0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3"/>
    <x v="1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2"/>
    <x v="0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2"/>
    <x v="1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8-20T09:54:45"/>
    <x v="0"/>
    <n v="332601"/>
    <x v="0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8-20T11:41:32"/>
    <x v="0"/>
    <n v="507116"/>
    <x v="0"/>
    <x v="0"/>
    <s v="Yes"/>
    <s v="YES"/>
    <s v="No"/>
    <s v="Will Not  Work"/>
    <x v="5"/>
    <x v="0"/>
    <s v="Employer who rewards and enables a learning environment"/>
    <s v="Self-Paced Learning "/>
    <x v="7"/>
    <x v="1"/>
    <s v=" Medium Team"/>
    <x v="2"/>
    <x v="0"/>
  </r>
  <r>
    <d v="2023-08-20T11:41:32"/>
    <x v="0"/>
    <n v="507116"/>
    <x v="0"/>
    <x v="0"/>
    <s v="Yes"/>
    <s v="YES"/>
    <s v="No"/>
    <s v="Will Not  Work"/>
    <x v="5"/>
    <x v="0"/>
    <s v="Employer who rewards and enables a learning environment"/>
    <s v="Self-Paced Learning "/>
    <x v="8"/>
    <x v="1"/>
    <s v=" Medium Team"/>
    <x v="2"/>
    <x v="0"/>
  </r>
  <r>
    <d v="2023-08-20T11:41:32"/>
    <x v="0"/>
    <n v="507116"/>
    <x v="0"/>
    <x v="0"/>
    <s v="Yes"/>
    <s v="YES"/>
    <s v="No"/>
    <s v="Will Not  Work"/>
    <x v="5"/>
    <x v="0"/>
    <s v="Employer who rewards and enables a learning environment"/>
    <s v="Self-Paced Learning "/>
    <x v="3"/>
    <x v="1"/>
    <s v=" Medium Team"/>
    <x v="2"/>
    <x v="0"/>
  </r>
  <r>
    <d v="2023-08-20T11:41:32"/>
    <x v="0"/>
    <n v="507116"/>
    <x v="0"/>
    <x v="0"/>
    <s v="Yes"/>
    <s v="YES"/>
    <s v="No"/>
    <s v="Will Not  Work"/>
    <x v="5"/>
    <x v="0"/>
    <s v="Employer who rewards and enables a learning environment"/>
    <s v="Self-Paced Learning "/>
    <x v="6"/>
    <x v="1"/>
    <s v=" Medium Team"/>
    <x v="2"/>
    <x v="0"/>
  </r>
  <r>
    <d v="2023-08-20T11:41:32"/>
    <x v="0"/>
    <n v="507116"/>
    <x v="0"/>
    <x v="0"/>
    <s v="Yes"/>
    <s v="YES"/>
    <s v="No"/>
    <s v="Will Not  Work"/>
    <x v="5"/>
    <x v="0"/>
    <s v="Employer who rewards and enables a learning environment"/>
    <s v="Instructor-Led or Expert-Guided Learning"/>
    <x v="7"/>
    <x v="1"/>
    <s v=" Medium Team"/>
    <x v="2"/>
    <x v="0"/>
  </r>
  <r>
    <d v="2023-08-20T11:41:32"/>
    <x v="0"/>
    <n v="507116"/>
    <x v="0"/>
    <x v="0"/>
    <s v="Yes"/>
    <s v="YES"/>
    <s v="No"/>
    <s v="Will Not  Work"/>
    <x v="5"/>
    <x v="0"/>
    <s v="Employer who rewards and enables a learning environment"/>
    <s v="Instructor-Led or Expert-Guided Learning"/>
    <x v="8"/>
    <x v="1"/>
    <s v=" Medium Team"/>
    <x v="2"/>
    <x v="0"/>
  </r>
  <r>
    <d v="2023-08-20T11:41:32"/>
    <x v="0"/>
    <n v="507116"/>
    <x v="0"/>
    <x v="0"/>
    <s v="Yes"/>
    <s v="YES"/>
    <s v="No"/>
    <s v="Will Not  Work"/>
    <x v="5"/>
    <x v="0"/>
    <s v="Employer who rewards and enables a learning environment"/>
    <s v="Instructor-Led or Expert-Guided Learning"/>
    <x v="3"/>
    <x v="1"/>
    <s v=" Medium Team"/>
    <x v="2"/>
    <x v="0"/>
  </r>
  <r>
    <d v="2023-08-20T11:41:32"/>
    <x v="0"/>
    <n v="507116"/>
    <x v="0"/>
    <x v="0"/>
    <s v="Yes"/>
    <s v="YES"/>
    <s v="No"/>
    <s v="Will Not  Work"/>
    <x v="5"/>
    <x v="0"/>
    <s v="Employer who rewards and enables a learning environment"/>
    <s v="Instructor-Led or Expert-Guided Learning"/>
    <x v="6"/>
    <x v="1"/>
    <s v=" Medium Team"/>
    <x v="2"/>
    <x v="0"/>
  </r>
  <r>
    <d v="2023-08-20T11:41:32"/>
    <x v="0"/>
    <n v="507116"/>
    <x v="0"/>
    <x v="0"/>
    <s v="Yes"/>
    <s v="YES"/>
    <s v="No"/>
    <s v="Will Not  Work"/>
    <x v="5"/>
    <x v="0"/>
    <s v="Employer who rewards and enables a learning environment"/>
    <s v="Observational Learning"/>
    <x v="7"/>
    <x v="1"/>
    <s v=" Medium Team"/>
    <x v="2"/>
    <x v="0"/>
  </r>
  <r>
    <d v="2023-08-20T11:41:32"/>
    <x v="0"/>
    <n v="507116"/>
    <x v="0"/>
    <x v="0"/>
    <s v="Yes"/>
    <s v="YES"/>
    <s v="No"/>
    <s v="Will Not  Work"/>
    <x v="5"/>
    <x v="0"/>
    <s v="Employer who rewards and enables a learning environment"/>
    <s v="Observational Learning"/>
    <x v="8"/>
    <x v="1"/>
    <s v=" Medium Team"/>
    <x v="2"/>
    <x v="0"/>
  </r>
  <r>
    <d v="2023-08-20T11:41:32"/>
    <x v="0"/>
    <n v="507116"/>
    <x v="0"/>
    <x v="0"/>
    <s v="Yes"/>
    <s v="YES"/>
    <s v="No"/>
    <s v="Will Not  Work"/>
    <x v="5"/>
    <x v="0"/>
    <s v="Employer who rewards and enables a learning environment"/>
    <s v="Observational Learning"/>
    <x v="3"/>
    <x v="1"/>
    <s v=" Medium Team"/>
    <x v="2"/>
    <x v="0"/>
  </r>
  <r>
    <d v="2023-08-20T11:41:32"/>
    <x v="0"/>
    <n v="507116"/>
    <x v="0"/>
    <x v="0"/>
    <s v="Yes"/>
    <s v="YES"/>
    <s v="No"/>
    <s v="Will Not  Work"/>
    <x v="5"/>
    <x v="0"/>
    <s v="Employer who rewards and enables a learning environment"/>
    <s v="Observational Learning"/>
    <x v="6"/>
    <x v="1"/>
    <s v=" Medium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Self-Paced Learning "/>
    <x v="9"/>
    <x v="0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Self-Paced Learning "/>
    <x v="9"/>
    <x v="1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Self-Paced Learning "/>
    <x v="0"/>
    <x v="0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Self-Paced Learning "/>
    <x v="8"/>
    <x v="0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Self-Paced Learning "/>
    <x v="8"/>
    <x v="1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Self-Paced Learning "/>
    <x v="12"/>
    <x v="0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Self-Paced Learning "/>
    <x v="12"/>
    <x v="1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9"/>
    <x v="0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2"/>
    <x v="0"/>
  </r>
  <r>
    <d v="2023-08-20T15:37:29"/>
    <x v="0"/>
    <n v="603203"/>
    <x v="1"/>
    <x v="0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2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Observational Learning"/>
    <x v="10"/>
    <x v="0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Observational Learning"/>
    <x v="10"/>
    <x v="1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Observational Learning"/>
    <x v="2"/>
    <x v="2"/>
    <s v="Work with 2 to 3 people in my team"/>
    <x v="6"/>
    <x v="4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Observational Learning"/>
    <x v="2"/>
    <x v="3"/>
    <s v="Work with 2 to 3 people in my team"/>
    <x v="6"/>
    <x v="4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Observational Learning"/>
    <x v="14"/>
    <x v="0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Observational Learning"/>
    <x v="14"/>
    <x v="1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Observational Learning"/>
    <x v="13"/>
    <x v="0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Observational Learning"/>
    <x v="13"/>
    <x v="1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 Trial and error by doing side projects within the company"/>
    <x v="10"/>
    <x v="0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 Trial and error by doing side projects within the company"/>
    <x v="10"/>
    <x v="1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 Trial and error by doing side projects within the company"/>
    <x v="2"/>
    <x v="2"/>
    <s v="Work with 2 to 3 people in my team"/>
    <x v="6"/>
    <x v="4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 Trial and error by doing side projects within the company"/>
    <x v="2"/>
    <x v="3"/>
    <s v="Work with 2 to 3 people in my team"/>
    <x v="6"/>
    <x v="4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 Trial and error by doing side projects within the company"/>
    <x v="14"/>
    <x v="0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 Trial and error by doing side projects within the company"/>
    <x v="14"/>
    <x v="1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 Trial and error by doing side projects within the company"/>
    <x v="13"/>
    <x v="0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 Trial and error by doing side projects within the company"/>
    <x v="13"/>
    <x v="1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Instructor-Led or Expert-Guided Learning"/>
    <x v="10"/>
    <x v="0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Instructor-Led or Expert-Guided Learning"/>
    <x v="10"/>
    <x v="1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Instructor-Led or Expert-Guided Learning"/>
    <x v="2"/>
    <x v="2"/>
    <s v="Work with 2 to 3 people in my team"/>
    <x v="6"/>
    <x v="4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Instructor-Led or Expert-Guided Learning"/>
    <x v="2"/>
    <x v="3"/>
    <s v="Work with 2 to 3 people in my team"/>
    <x v="6"/>
    <x v="4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Instructor-Led or Expert-Guided Learning"/>
    <x v="14"/>
    <x v="0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Instructor-Led or Expert-Guided Learning"/>
    <x v="14"/>
    <x v="1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Instructor-Led or Expert-Guided Learning"/>
    <x v="13"/>
    <x v="0"/>
    <s v="Small Team"/>
    <x v="0"/>
    <x v="0"/>
  </r>
  <r>
    <d v="2023-08-21T01:39:57"/>
    <x v="0"/>
    <n v="503185"/>
    <x v="0"/>
    <x v="2"/>
    <s v="No"/>
    <s v="Depends on company"/>
    <s v="No"/>
    <s v="Will Not  Work"/>
    <x v="3"/>
    <x v="0"/>
    <s v="Employer who rewards and enables a learning environment"/>
    <s v="Instructor-Led or Expert-Guided Learning"/>
    <x v="13"/>
    <x v="1"/>
    <s v="Small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Self-Paced Learning "/>
    <x v="9"/>
    <x v="0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Self-Paced Learning "/>
    <x v="9"/>
    <x v="1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Self-Paced Learning "/>
    <x v="8"/>
    <x v="0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Self-Paced Learning "/>
    <x v="8"/>
    <x v="1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Self-Paced Learning "/>
    <x v="1"/>
    <x v="0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Self-Paced Learning "/>
    <x v="1"/>
    <x v="1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Self-Paced Learning "/>
    <x v="3"/>
    <x v="0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Self-Paced Learning "/>
    <x v="3"/>
    <x v="1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21T13:38:31"/>
    <x v="0"/>
    <n v="201010"/>
    <x v="0"/>
    <x v="0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7"/>
    <x v="0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7"/>
    <x v="1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1"/>
    <x v="0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1"/>
    <x v="1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3"/>
    <x v="0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3"/>
    <x v="1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7"/>
    <x v="0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7"/>
    <x v="1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8-21T13:40:04"/>
    <x v="0"/>
    <n v="201010"/>
    <x v="1"/>
    <x v="3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8-21T14:20:28"/>
    <x v="0"/>
    <n v="411044"/>
    <x v="0"/>
    <x v="1"/>
    <s v="Yes"/>
    <s v="Depends on company"/>
    <s v="Yes"/>
    <s v="Will Not  Work"/>
    <x v="9"/>
    <x v="1"/>
    <s v="Employer who rewards and enables a learning environment"/>
    <s v="Self-Paced Learning "/>
    <x v="7"/>
    <x v="0"/>
    <s v="Small Team"/>
    <x v="0"/>
    <x v="2"/>
  </r>
  <r>
    <d v="2023-08-21T14:20:28"/>
    <x v="0"/>
    <n v="411044"/>
    <x v="0"/>
    <x v="1"/>
    <s v="Yes"/>
    <s v="Depends on company"/>
    <s v="Yes"/>
    <s v="Will Not  Work"/>
    <x v="9"/>
    <x v="1"/>
    <s v="Employer who rewards and enables a learning environment"/>
    <s v="Self-Paced Learning "/>
    <x v="0"/>
    <x v="0"/>
    <s v="Small Team"/>
    <x v="0"/>
    <x v="2"/>
  </r>
  <r>
    <d v="2023-08-21T14:20:28"/>
    <x v="0"/>
    <n v="411044"/>
    <x v="0"/>
    <x v="1"/>
    <s v="Yes"/>
    <s v="Depends on company"/>
    <s v="Yes"/>
    <s v="Will Not  Work"/>
    <x v="9"/>
    <x v="1"/>
    <s v="Employer who rewards and enables a learning environment"/>
    <s v="Self-Paced Learning "/>
    <x v="12"/>
    <x v="0"/>
    <s v="Small Team"/>
    <x v="0"/>
    <x v="2"/>
  </r>
  <r>
    <d v="2023-08-21T14:20:28"/>
    <x v="0"/>
    <n v="411044"/>
    <x v="0"/>
    <x v="1"/>
    <s v="Yes"/>
    <s v="Depends on company"/>
    <s v="Yes"/>
    <s v="Will Not  Work"/>
    <x v="9"/>
    <x v="1"/>
    <s v="Employer who rewards and enables a learning environment"/>
    <s v="Self-Paced Learning "/>
    <x v="6"/>
    <x v="0"/>
    <s v="Small Team"/>
    <x v="0"/>
    <x v="2"/>
  </r>
  <r>
    <d v="2023-08-21T14:20:28"/>
    <x v="0"/>
    <n v="411044"/>
    <x v="0"/>
    <x v="1"/>
    <s v="Yes"/>
    <s v="Depends on company"/>
    <s v="Yes"/>
    <s v="Will Not  Work"/>
    <x v="9"/>
    <x v="1"/>
    <s v="Employer who rewards and enables a learning environment"/>
    <s v="Instructor-Led or Expert-Guided Learning"/>
    <x v="7"/>
    <x v="0"/>
    <s v="Small Team"/>
    <x v="0"/>
    <x v="2"/>
  </r>
  <r>
    <d v="2023-08-21T14:20:28"/>
    <x v="0"/>
    <n v="411044"/>
    <x v="0"/>
    <x v="1"/>
    <s v="Yes"/>
    <s v="Depends on company"/>
    <s v="Yes"/>
    <s v="Will Not  Work"/>
    <x v="9"/>
    <x v="1"/>
    <s v="Employer who rewards and enables a learning environment"/>
    <s v="Instructor-Led or Expert-Guided Learning"/>
    <x v="0"/>
    <x v="0"/>
    <s v="Small Team"/>
    <x v="0"/>
    <x v="2"/>
  </r>
  <r>
    <d v="2023-08-21T14:20:28"/>
    <x v="0"/>
    <n v="411044"/>
    <x v="0"/>
    <x v="1"/>
    <s v="Yes"/>
    <s v="Depends on company"/>
    <s v="Yes"/>
    <s v="Will Not  Work"/>
    <x v="9"/>
    <x v="1"/>
    <s v="Employer who rewards and enables a learning environment"/>
    <s v="Instructor-Led or Expert-Guided Learning"/>
    <x v="12"/>
    <x v="0"/>
    <s v="Small Team"/>
    <x v="0"/>
    <x v="2"/>
  </r>
  <r>
    <d v="2023-08-21T14:20:28"/>
    <x v="0"/>
    <n v="411044"/>
    <x v="0"/>
    <x v="1"/>
    <s v="Yes"/>
    <s v="Depends on company"/>
    <s v="Yes"/>
    <s v="Will Not  Work"/>
    <x v="9"/>
    <x v="1"/>
    <s v="Employer who rewards and enables a learning environment"/>
    <s v="Instructor-Led or Expert-Guided Learning"/>
    <x v="6"/>
    <x v="0"/>
    <s v="Small Team"/>
    <x v="0"/>
    <x v="2"/>
  </r>
  <r>
    <d v="2023-08-21T14:20:28"/>
    <x v="0"/>
    <n v="411044"/>
    <x v="0"/>
    <x v="1"/>
    <s v="Yes"/>
    <s v="Depends on company"/>
    <s v="Yes"/>
    <s v="Will Not  Work"/>
    <x v="9"/>
    <x v="1"/>
    <s v="Employer who rewards and enables a learning environment"/>
    <s v="Self-Paced Learning "/>
    <x v="7"/>
    <x v="0"/>
    <s v="Small Team"/>
    <x v="0"/>
    <x v="2"/>
  </r>
  <r>
    <d v="2023-08-21T14:20:28"/>
    <x v="0"/>
    <n v="411044"/>
    <x v="0"/>
    <x v="1"/>
    <s v="Yes"/>
    <s v="Depends on company"/>
    <s v="Yes"/>
    <s v="Will Not  Work"/>
    <x v="9"/>
    <x v="1"/>
    <s v="Employer who rewards and enables a learning environment"/>
    <s v="Self-Paced Learning "/>
    <x v="0"/>
    <x v="0"/>
    <s v="Small Team"/>
    <x v="0"/>
    <x v="2"/>
  </r>
  <r>
    <d v="2023-08-21T14:20:28"/>
    <x v="0"/>
    <n v="411044"/>
    <x v="0"/>
    <x v="1"/>
    <s v="Yes"/>
    <s v="Depends on company"/>
    <s v="Yes"/>
    <s v="Will Not  Work"/>
    <x v="9"/>
    <x v="1"/>
    <s v="Employer who rewards and enables a learning environment"/>
    <s v="Self-Paced Learning "/>
    <x v="12"/>
    <x v="0"/>
    <s v="Small Team"/>
    <x v="0"/>
    <x v="2"/>
  </r>
  <r>
    <d v="2023-08-21T14:20:28"/>
    <x v="0"/>
    <n v="411044"/>
    <x v="0"/>
    <x v="1"/>
    <s v="Yes"/>
    <s v="Depends on company"/>
    <s v="Yes"/>
    <s v="Will Not  Work"/>
    <x v="9"/>
    <x v="1"/>
    <s v="Employer who rewards and enables a learning environment"/>
    <s v="Self-Paced Learning "/>
    <x v="6"/>
    <x v="0"/>
    <s v="Small Team"/>
    <x v="0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Instructor-Led or Expert-Guided Learning"/>
    <x v="7"/>
    <x v="1"/>
    <s v=" Medium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Instructor-Led or Expert-Guided Learning"/>
    <x v="7"/>
    <x v="1"/>
    <s v="Large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Instructor-Led or Expert-Guided Learning"/>
    <x v="0"/>
    <x v="1"/>
    <s v=" Medium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Instructor-Led or Expert-Guided Learning"/>
    <x v="0"/>
    <x v="1"/>
    <s v="Large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Instructor-Led or Expert-Guided Learning"/>
    <x v="1"/>
    <x v="1"/>
    <s v=" Medium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Instructor-Led or Expert-Guided Learning"/>
    <x v="1"/>
    <x v="1"/>
    <s v="Large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Instructor-Led or Expert-Guided Learning"/>
    <x v="12"/>
    <x v="1"/>
    <s v=" Medium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Instructor-Led or Expert-Guided Learning"/>
    <x v="12"/>
    <x v="1"/>
    <s v="Large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Observational Learning"/>
    <x v="7"/>
    <x v="1"/>
    <s v=" Medium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Observational Learning"/>
    <x v="7"/>
    <x v="1"/>
    <s v="Large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Observational Learning"/>
    <x v="0"/>
    <x v="1"/>
    <s v=" Medium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Observational Learning"/>
    <x v="0"/>
    <x v="1"/>
    <s v="Large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Observational Learning"/>
    <x v="1"/>
    <x v="1"/>
    <s v=" Medium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Observational Learning"/>
    <x v="1"/>
    <x v="1"/>
    <s v="Large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Observational Learning"/>
    <x v="12"/>
    <x v="1"/>
    <s v=" Medium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Observational Learning"/>
    <x v="12"/>
    <x v="1"/>
    <s v="Large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 Trial and error by doing side projects within the company"/>
    <x v="7"/>
    <x v="1"/>
    <s v=" Medium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 Trial and error by doing side projects within the company"/>
    <x v="7"/>
    <x v="1"/>
    <s v="Large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 Trial and error by doing side projects within the company"/>
    <x v="0"/>
    <x v="1"/>
    <s v=" Medium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 Trial and error by doing side projects within the company"/>
    <x v="0"/>
    <x v="1"/>
    <s v="Large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 Trial and error by doing side projects within the company"/>
    <x v="1"/>
    <x v="1"/>
    <s v=" Medium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 Trial and error by doing side projects within the company"/>
    <x v="1"/>
    <x v="1"/>
    <s v="Large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 Trial and error by doing side projects within the company"/>
    <x v="12"/>
    <x v="1"/>
    <s v=" Medium Team"/>
    <x v="3"/>
    <x v="2"/>
  </r>
  <r>
    <d v="2023-08-21T19:27:40"/>
    <x v="0"/>
    <n v="600073"/>
    <x v="1"/>
    <x v="3"/>
    <s v="Yes"/>
    <s v="YES"/>
    <s v="No"/>
    <s v="Will Not  Work"/>
    <x v="9"/>
    <x v="1"/>
    <s v="Employer who rewards and enables a learning environment"/>
    <s v=" Trial and error by doing side projects within the company"/>
    <x v="12"/>
    <x v="1"/>
    <s v="Large Team"/>
    <x v="3"/>
    <x v="2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Self-Paced Learning "/>
    <x v="7"/>
    <x v="0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Self-Paced Learning "/>
    <x v="7"/>
    <x v="1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Self-Paced Learning "/>
    <x v="8"/>
    <x v="0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Self-Paced Learning "/>
    <x v="8"/>
    <x v="1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Self-Paced Learning "/>
    <x v="1"/>
    <x v="0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Self-Paced Learning "/>
    <x v="1"/>
    <x v="1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Self-Paced Learning "/>
    <x v="3"/>
    <x v="0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Self-Paced Learning "/>
    <x v="3"/>
    <x v="1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Observational Learning"/>
    <x v="7"/>
    <x v="0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Observational Learning"/>
    <x v="7"/>
    <x v="1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Observational Learning"/>
    <x v="8"/>
    <x v="0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Observational Learning"/>
    <x v="8"/>
    <x v="1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Observational Learning"/>
    <x v="1"/>
    <x v="0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Observational Learning"/>
    <x v="1"/>
    <x v="1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Observational Learning"/>
    <x v="3"/>
    <x v="0"/>
    <s v="Small Team"/>
    <x v="0"/>
    <x v="5"/>
  </r>
  <r>
    <d v="2023-08-21T20:43:40"/>
    <x v="0"/>
    <n v="411033"/>
    <x v="1"/>
    <x v="1"/>
    <s v="Yes"/>
    <s v="YES"/>
    <s v="Yes"/>
    <s v="Will Not  Work"/>
    <x v="3"/>
    <x v="2"/>
    <s v="Employer who pushes your limits by enabling an learning environment, and rewards you at the end"/>
    <s v="Observational Learning"/>
    <x v="3"/>
    <x v="1"/>
    <s v="Small Team"/>
    <x v="0"/>
    <x v="5"/>
  </r>
  <r>
    <d v="2023-08-22T00:22:19"/>
    <x v="0"/>
    <n v="110091"/>
    <x v="0"/>
    <x v="0"/>
    <s v="No"/>
    <s v="Depends on company"/>
    <s v="No"/>
    <s v="Will Not  Work"/>
    <x v="1"/>
    <x v="2"/>
    <s v="Employer who pushes your limits by enabling an learning environment, and rewards you at the end"/>
    <s v="Self-Paced Learning "/>
    <x v="7"/>
    <x v="0"/>
    <s v=" Medium Team"/>
    <x v="3"/>
    <x v="2"/>
  </r>
  <r>
    <d v="2023-08-22T00:22:19"/>
    <x v="0"/>
    <n v="110091"/>
    <x v="0"/>
    <x v="0"/>
    <s v="No"/>
    <s v="Depends on company"/>
    <s v="No"/>
    <s v="Will Not  Work"/>
    <x v="1"/>
    <x v="2"/>
    <s v="Employer who pushes your limits by enabling an learning environment, and rewards you at the end"/>
    <s v="Self-Paced Learning "/>
    <x v="0"/>
    <x v="0"/>
    <s v=" Medium Team"/>
    <x v="3"/>
    <x v="2"/>
  </r>
  <r>
    <d v="2023-08-22T00:22:19"/>
    <x v="0"/>
    <n v="110091"/>
    <x v="0"/>
    <x v="0"/>
    <s v="No"/>
    <s v="Depends on company"/>
    <s v="No"/>
    <s v="Will Not  Work"/>
    <x v="1"/>
    <x v="2"/>
    <s v="Employer who pushes your limits by enabling an learning environment, and rewards you at the end"/>
    <s v="Self-Paced Learning "/>
    <x v="8"/>
    <x v="0"/>
    <s v=" Medium Team"/>
    <x v="3"/>
    <x v="2"/>
  </r>
  <r>
    <d v="2023-08-22T00:22:19"/>
    <x v="0"/>
    <n v="110091"/>
    <x v="0"/>
    <x v="0"/>
    <s v="No"/>
    <s v="Depends on company"/>
    <s v="No"/>
    <s v="Will Not  Work"/>
    <x v="1"/>
    <x v="2"/>
    <s v="Employer who pushes your limits by enabling an learning environment, and rewards you at the end"/>
    <s v="Self-Paced Learning "/>
    <x v="1"/>
    <x v="0"/>
    <s v=" Medium Team"/>
    <x v="3"/>
    <x v="2"/>
  </r>
  <r>
    <d v="2023-08-22T00:22:19"/>
    <x v="0"/>
    <n v="110091"/>
    <x v="0"/>
    <x v="0"/>
    <s v="No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 Medium Team"/>
    <x v="3"/>
    <x v="2"/>
  </r>
  <r>
    <d v="2023-08-22T00:22:19"/>
    <x v="0"/>
    <n v="110091"/>
    <x v="0"/>
    <x v="0"/>
    <s v="No"/>
    <s v="Depends on company"/>
    <s v="No"/>
    <s v="Will Not  Work"/>
    <x v="1"/>
    <x v="2"/>
    <s v="Employer who pushes your limits by enabling an learning environment, and rewards you at the end"/>
    <s v="Observational Learning"/>
    <x v="0"/>
    <x v="0"/>
    <s v=" Medium Team"/>
    <x v="3"/>
    <x v="2"/>
  </r>
  <r>
    <d v="2023-08-22T00:22:19"/>
    <x v="0"/>
    <n v="110091"/>
    <x v="0"/>
    <x v="0"/>
    <s v="No"/>
    <s v="Depends on company"/>
    <s v="No"/>
    <s v="Will Not  Work"/>
    <x v="1"/>
    <x v="2"/>
    <s v="Employer who pushes your limits by enabling an learning environment, and rewards you at the end"/>
    <s v="Observational Learning"/>
    <x v="8"/>
    <x v="0"/>
    <s v=" Medium Team"/>
    <x v="3"/>
    <x v="2"/>
  </r>
  <r>
    <d v="2023-08-22T00:22:19"/>
    <x v="0"/>
    <n v="110091"/>
    <x v="0"/>
    <x v="0"/>
    <s v="No"/>
    <s v="Depends on company"/>
    <s v="No"/>
    <s v="Will Not  Work"/>
    <x v="1"/>
    <x v="2"/>
    <s v="Employer who pushes your limits by enabling an learning environment, and rewards you at the end"/>
    <s v="Observational Learning"/>
    <x v="1"/>
    <x v="0"/>
    <s v=" Medium Team"/>
    <x v="3"/>
    <x v="2"/>
  </r>
  <r>
    <d v="2023-08-22T00:22:19"/>
    <x v="0"/>
    <n v="110091"/>
    <x v="0"/>
    <x v="0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8-22T00:22:19"/>
    <x v="0"/>
    <n v="110091"/>
    <x v="0"/>
    <x v="0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8-22T00:22:19"/>
    <x v="0"/>
    <n v="110091"/>
    <x v="0"/>
    <x v="0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8-22T00:22:19"/>
    <x v="0"/>
    <n v="110091"/>
    <x v="0"/>
    <x v="0"/>
    <s v="No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8-22T10:52:54"/>
    <x v="0"/>
    <n v="201310"/>
    <x v="0"/>
    <x v="3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7"/>
    <x v="0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7"/>
    <x v="1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0"/>
    <x v="0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0"/>
    <x v="1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3"/>
    <x v="0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3"/>
    <x v="1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6"/>
    <x v="0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6"/>
    <x v="1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Observational Learning"/>
    <x v="7"/>
    <x v="0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Observational Learning"/>
    <x v="7"/>
    <x v="1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Observational Learning"/>
    <x v="0"/>
    <x v="0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Observational Learning"/>
    <x v="0"/>
    <x v="1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Observational Learning"/>
    <x v="3"/>
    <x v="0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Observational Learning"/>
    <x v="3"/>
    <x v="1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Observational Learning"/>
    <x v="6"/>
    <x v="0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Observational Learning"/>
    <x v="6"/>
    <x v="1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8-22T11:11:33"/>
    <x v="0"/>
    <n v="560076"/>
    <x v="0"/>
    <x v="0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8"/>
    <x v="0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8"/>
    <x v="1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0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1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Observational Learning"/>
    <x v="0"/>
    <x v="1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Observational Learning"/>
    <x v="8"/>
    <x v="0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Observational Learning"/>
    <x v="8"/>
    <x v="1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Observational Learning"/>
    <x v="3"/>
    <x v="0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Observational Learning"/>
    <x v="3"/>
    <x v="1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8"/>
    <x v="0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8"/>
    <x v="1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 Medium Team"/>
    <x v="0"/>
    <x v="5"/>
  </r>
  <r>
    <d v="2023-08-22T11:30:41"/>
    <x v="0"/>
    <n v="8282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 Medium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4"/>
    <x v="0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4"/>
    <x v="0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4"/>
    <x v="1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4"/>
    <x v="1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6"/>
    <x v="0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6"/>
    <x v="0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6"/>
    <x v="1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6"/>
    <x v="1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3"/>
    <x v="0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3"/>
    <x v="0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3"/>
    <x v="1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3"/>
    <x v="1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12"/>
    <x v="0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12"/>
    <x v="0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12"/>
    <x v="1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12"/>
    <x v="1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4"/>
    <x v="0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4"/>
    <x v="0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4"/>
    <x v="1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4"/>
    <x v="1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6"/>
    <x v="0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6"/>
    <x v="0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6"/>
    <x v="1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6"/>
    <x v="1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3"/>
    <x v="0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3"/>
    <x v="0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3"/>
    <x v="1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3"/>
    <x v="1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12"/>
    <x v="0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12"/>
    <x v="0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12"/>
    <x v="1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Self-Paced Learning "/>
    <x v="12"/>
    <x v="1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4"/>
    <x v="0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4"/>
    <x v="0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4"/>
    <x v="1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4"/>
    <x v="1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6"/>
    <x v="0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6"/>
    <x v="0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6"/>
    <x v="1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6"/>
    <x v="1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3"/>
    <x v="0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3"/>
    <x v="0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3"/>
    <x v="1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3"/>
    <x v="1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12"/>
    <x v="0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12"/>
    <x v="0"/>
    <s v="Small Team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12"/>
    <x v="1"/>
    <s v="Work alone"/>
    <x v="0"/>
    <x v="5"/>
  </r>
  <r>
    <d v="2023-08-22T14:24:32"/>
    <x v="0"/>
    <n v="400074"/>
    <x v="0"/>
    <x v="1"/>
    <s v="Yes"/>
    <s v="Depends on company"/>
    <s v="Yes"/>
    <s v="Will work"/>
    <x v="5"/>
    <x v="0"/>
    <s v="Employer who rewards and enables a learning environment"/>
    <s v="Instructor-Led or Expert-Guided Learning"/>
    <x v="12"/>
    <x v="1"/>
    <s v="Small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0"/>
    <x v="5"/>
  </r>
  <r>
    <d v="2023-08-22T16:33:59"/>
    <x v="0"/>
    <n v="50003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0"/>
    <x v="5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7"/>
    <x v="0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7"/>
    <x v="0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7"/>
    <x v="1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7"/>
    <x v="1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0"/>
    <x v="0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0"/>
    <x v="0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0"/>
    <x v="1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0"/>
    <x v="1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8"/>
    <x v="0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8"/>
    <x v="0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8"/>
    <x v="1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8"/>
    <x v="1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1"/>
    <x v="0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1"/>
    <x v="0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1"/>
    <x v="1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1"/>
    <x v="1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7"/>
    <x v="0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7"/>
    <x v="0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7"/>
    <x v="1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7"/>
    <x v="1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0"/>
    <x v="0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0"/>
    <x v="0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0"/>
    <x v="1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0"/>
    <x v="1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8"/>
    <x v="0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8"/>
    <x v="0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8"/>
    <x v="1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8"/>
    <x v="1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1"/>
    <x v="0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1"/>
    <x v="0"/>
    <s v="Large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1"/>
    <x v="1"/>
    <s v=" Medium Team"/>
    <x v="2"/>
    <x v="0"/>
  </r>
  <r>
    <d v="2023-08-22T16:42:30"/>
    <x v="0"/>
    <n v="831019"/>
    <x v="1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1"/>
    <x v="1"/>
    <s v="Large Team"/>
    <x v="2"/>
    <x v="0"/>
  </r>
  <r>
    <d v="2023-08-23T09:04:38"/>
    <x v="0"/>
    <n v="263645"/>
    <x v="0"/>
    <x v="1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 Medium Team"/>
    <x v="0"/>
    <x v="5"/>
  </r>
  <r>
    <d v="2023-08-23T09:04:38"/>
    <x v="0"/>
    <n v="263645"/>
    <x v="0"/>
    <x v="1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 Medium Team"/>
    <x v="0"/>
    <x v="5"/>
  </r>
  <r>
    <d v="2023-08-23T09:04:38"/>
    <x v="0"/>
    <n v="263645"/>
    <x v="0"/>
    <x v="1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8"/>
    <x v="1"/>
    <s v=" Medium Team"/>
    <x v="0"/>
    <x v="5"/>
  </r>
  <r>
    <d v="2023-08-23T09:04:38"/>
    <x v="0"/>
    <n v="263645"/>
    <x v="0"/>
    <x v="1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4"/>
    <x v="1"/>
    <s v=" Medium Team"/>
    <x v="0"/>
    <x v="5"/>
  </r>
  <r>
    <d v="2023-08-23T09:04:38"/>
    <x v="0"/>
    <n v="263645"/>
    <x v="0"/>
    <x v="1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8-23T09:04:38"/>
    <x v="0"/>
    <n v="263645"/>
    <x v="0"/>
    <x v="1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8-23T09:04:38"/>
    <x v="0"/>
    <n v="263645"/>
    <x v="0"/>
    <x v="1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8-23T09:04:38"/>
    <x v="0"/>
    <n v="263645"/>
    <x v="0"/>
    <x v="1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4"/>
    <x v="1"/>
    <s v=" Medium Team"/>
    <x v="0"/>
    <x v="5"/>
  </r>
  <r>
    <d v="2023-08-23T09:04:38"/>
    <x v="0"/>
    <n v="263645"/>
    <x v="0"/>
    <x v="1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 Medium Team"/>
    <x v="0"/>
    <x v="5"/>
  </r>
  <r>
    <d v="2023-08-23T09:04:38"/>
    <x v="0"/>
    <n v="263645"/>
    <x v="0"/>
    <x v="1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1"/>
    <s v=" Medium Team"/>
    <x v="0"/>
    <x v="5"/>
  </r>
  <r>
    <d v="2023-08-23T09:04:38"/>
    <x v="0"/>
    <n v="263645"/>
    <x v="0"/>
    <x v="1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1"/>
    <s v=" Medium Team"/>
    <x v="0"/>
    <x v="5"/>
  </r>
  <r>
    <d v="2023-08-23T09:04:38"/>
    <x v="0"/>
    <n v="263645"/>
    <x v="0"/>
    <x v="1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4"/>
    <x v="1"/>
    <s v=" Medium Team"/>
    <x v="0"/>
    <x v="5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7"/>
    <x v="0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7"/>
    <x v="1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0"/>
    <x v="0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0"/>
    <x v="1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8"/>
    <x v="0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8"/>
    <x v="1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3"/>
    <x v="0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3"/>
    <x v="1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7"/>
    <x v="0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7"/>
    <x v="1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0"/>
    <x v="0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0"/>
    <x v="1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8"/>
    <x v="0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8"/>
    <x v="1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3"/>
    <x v="0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3"/>
    <x v="1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8"/>
    <x v="0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8"/>
    <x v="1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08-23T10:23:47"/>
    <x v="0"/>
    <n v="580007"/>
    <x v="1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0"/>
    <x v="0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0"/>
    <x v="1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8"/>
    <x v="0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8"/>
    <x v="1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6"/>
    <x v="0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6"/>
    <x v="1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3"/>
    <x v="0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3"/>
    <x v="1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Observational Learning"/>
    <x v="0"/>
    <x v="0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Observational Learning"/>
    <x v="0"/>
    <x v="1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Observational Learning"/>
    <x v="8"/>
    <x v="0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Observational Learning"/>
    <x v="8"/>
    <x v="1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Observational Learning"/>
    <x v="6"/>
    <x v="0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Observational Learning"/>
    <x v="6"/>
    <x v="1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Observational Learning"/>
    <x v="3"/>
    <x v="0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Observational Learning"/>
    <x v="3"/>
    <x v="1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0"/>
    <x v="0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0"/>
    <x v="1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8"/>
    <x v="0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8"/>
    <x v="1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6"/>
    <x v="0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6"/>
    <x v="1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3"/>
    <x v="0"/>
    <s v="Small Team"/>
    <x v="0"/>
    <x v="0"/>
  </r>
  <r>
    <d v="2023-08-23T10:30:07"/>
    <x v="0"/>
    <n v="580008"/>
    <x v="0"/>
    <x v="3"/>
    <s v="Yes"/>
    <s v="Depends on company"/>
    <s v="No"/>
    <s v="Will Not  Work"/>
    <x v="6"/>
    <x v="1"/>
    <s v="Employer who rewards and enables a learning environment"/>
    <s v="Self-Paced Learning "/>
    <x v="3"/>
    <x v="1"/>
    <s v="Small Team"/>
    <x v="0"/>
    <x v="0"/>
  </r>
  <r>
    <d v="2023-08-23T19:50:10"/>
    <x v="0"/>
    <n v="474005"/>
    <x v="0"/>
    <x v="3"/>
    <s v="Require Sponser"/>
    <s v="YES"/>
    <s v="Yes"/>
    <s v="Will work"/>
    <x v="5"/>
    <x v="1"/>
    <s v="Employer who rewards and enables a learning environment"/>
    <s v="Self-Paced Learning "/>
    <x v="7"/>
    <x v="0"/>
    <s v="Small Team"/>
    <x v="3"/>
    <x v="0"/>
  </r>
  <r>
    <d v="2023-08-23T19:50:10"/>
    <x v="0"/>
    <n v="474005"/>
    <x v="0"/>
    <x v="3"/>
    <s v="Require Sponser"/>
    <s v="YES"/>
    <s v="Yes"/>
    <s v="Will work"/>
    <x v="5"/>
    <x v="1"/>
    <s v="Employer who rewards and enables a learning environment"/>
    <s v="Self-Paced Learning "/>
    <x v="0"/>
    <x v="0"/>
    <s v="Small Team"/>
    <x v="3"/>
    <x v="0"/>
  </r>
  <r>
    <d v="2023-08-23T19:50:10"/>
    <x v="0"/>
    <n v="474005"/>
    <x v="0"/>
    <x v="3"/>
    <s v="Require Sponser"/>
    <s v="YES"/>
    <s v="Yes"/>
    <s v="Will work"/>
    <x v="5"/>
    <x v="1"/>
    <s v="Employer who rewards and enables a learning environment"/>
    <s v="Self-Paced Learning "/>
    <x v="1"/>
    <x v="0"/>
    <s v="Small Team"/>
    <x v="3"/>
    <x v="0"/>
  </r>
  <r>
    <d v="2023-08-23T19:50:10"/>
    <x v="0"/>
    <n v="474005"/>
    <x v="0"/>
    <x v="3"/>
    <s v="Require Sponser"/>
    <s v="YES"/>
    <s v="Yes"/>
    <s v="Will work"/>
    <x v="5"/>
    <x v="1"/>
    <s v="Employer who rewards and enables a learning environment"/>
    <s v="Self-Paced Learning "/>
    <x v="3"/>
    <x v="0"/>
    <s v="Small Team"/>
    <x v="3"/>
    <x v="0"/>
  </r>
  <r>
    <d v="2023-08-23T19:50:10"/>
    <x v="0"/>
    <n v="474005"/>
    <x v="0"/>
    <x v="3"/>
    <s v="Require Sponser"/>
    <s v="YES"/>
    <s v="Yes"/>
    <s v="Will work"/>
    <x v="5"/>
    <x v="1"/>
    <s v="Employer who rewards and enables a learning environment"/>
    <s v="Instructor-Led or Expert-Guided Learning"/>
    <x v="7"/>
    <x v="0"/>
    <s v="Small Team"/>
    <x v="3"/>
    <x v="0"/>
  </r>
  <r>
    <d v="2023-08-23T19:50:10"/>
    <x v="0"/>
    <n v="474005"/>
    <x v="0"/>
    <x v="3"/>
    <s v="Require Sponser"/>
    <s v="YES"/>
    <s v="Yes"/>
    <s v="Will work"/>
    <x v="5"/>
    <x v="1"/>
    <s v="Employer who rewards and enables a learning environment"/>
    <s v="Instructor-Led or Expert-Guided Learning"/>
    <x v="0"/>
    <x v="0"/>
    <s v="Small Team"/>
    <x v="3"/>
    <x v="0"/>
  </r>
  <r>
    <d v="2023-08-23T19:50:10"/>
    <x v="0"/>
    <n v="474005"/>
    <x v="0"/>
    <x v="3"/>
    <s v="Require Sponser"/>
    <s v="YES"/>
    <s v="Yes"/>
    <s v="Will work"/>
    <x v="5"/>
    <x v="1"/>
    <s v="Employer who rewards and enables a learning environment"/>
    <s v="Instructor-Led or Expert-Guided Learning"/>
    <x v="1"/>
    <x v="0"/>
    <s v="Small Team"/>
    <x v="3"/>
    <x v="0"/>
  </r>
  <r>
    <d v="2023-08-23T19:50:10"/>
    <x v="0"/>
    <n v="474005"/>
    <x v="0"/>
    <x v="3"/>
    <s v="Require Sponser"/>
    <s v="YES"/>
    <s v="Yes"/>
    <s v="Will work"/>
    <x v="5"/>
    <x v="1"/>
    <s v="Employer who rewards and enables a learning environment"/>
    <s v="Instructor-Led or Expert-Guided Learning"/>
    <x v="3"/>
    <x v="0"/>
    <s v="Small Team"/>
    <x v="3"/>
    <x v="0"/>
  </r>
  <r>
    <d v="2023-08-23T19:50:10"/>
    <x v="0"/>
    <n v="474005"/>
    <x v="0"/>
    <x v="3"/>
    <s v="Require Sponser"/>
    <s v="YES"/>
    <s v="Yes"/>
    <s v="Will work"/>
    <x v="5"/>
    <x v="1"/>
    <s v="Employer who rewards and enables a learning environment"/>
    <s v=" Trial and error by doing side projects within the company"/>
    <x v="7"/>
    <x v="0"/>
    <s v="Small Team"/>
    <x v="3"/>
    <x v="0"/>
  </r>
  <r>
    <d v="2023-08-23T19:50:10"/>
    <x v="0"/>
    <n v="474005"/>
    <x v="0"/>
    <x v="3"/>
    <s v="Require Sponser"/>
    <s v="YES"/>
    <s v="Yes"/>
    <s v="Will work"/>
    <x v="5"/>
    <x v="1"/>
    <s v="Employer who rewards and enables a learning environment"/>
    <s v=" Trial and error by doing side projects within the company"/>
    <x v="0"/>
    <x v="0"/>
    <s v="Small Team"/>
    <x v="3"/>
    <x v="0"/>
  </r>
  <r>
    <d v="2023-08-23T19:50:10"/>
    <x v="0"/>
    <n v="474005"/>
    <x v="0"/>
    <x v="3"/>
    <s v="Require Sponser"/>
    <s v="YES"/>
    <s v="Yes"/>
    <s v="Will work"/>
    <x v="5"/>
    <x v="1"/>
    <s v="Employer who rewards and enables a learning environment"/>
    <s v=" Trial and error by doing side projects within the company"/>
    <x v="1"/>
    <x v="0"/>
    <s v="Small Team"/>
    <x v="3"/>
    <x v="0"/>
  </r>
  <r>
    <d v="2023-08-23T19:50:10"/>
    <x v="0"/>
    <n v="474005"/>
    <x v="0"/>
    <x v="3"/>
    <s v="Require Sponser"/>
    <s v="YES"/>
    <s v="Yes"/>
    <s v="Will work"/>
    <x v="5"/>
    <x v="1"/>
    <s v="Employer who rewards and enables a learning environment"/>
    <s v=" Trial and error by doing side projects within the company"/>
    <x v="3"/>
    <x v="0"/>
    <s v="Small Team"/>
    <x v="3"/>
    <x v="0"/>
  </r>
  <r>
    <d v="2023-08-24T00:12:37"/>
    <x v="0"/>
    <n v="605003"/>
    <x v="0"/>
    <x v="0"/>
    <s v="No"/>
    <s v="Depends on company"/>
    <s v="Yes"/>
    <s v="Will work"/>
    <x v="4"/>
    <x v="0"/>
    <s v="Employer who rewards and enables a learning environment"/>
    <s v="Instructor-Led or Expert-Guided Learning"/>
    <x v="7"/>
    <x v="0"/>
    <s v=" Medium Team"/>
    <x v="3"/>
    <x v="2"/>
  </r>
  <r>
    <d v="2023-08-24T00:12:37"/>
    <x v="0"/>
    <n v="605003"/>
    <x v="0"/>
    <x v="0"/>
    <s v="No"/>
    <s v="Depends on company"/>
    <s v="Yes"/>
    <s v="Will work"/>
    <x v="4"/>
    <x v="0"/>
    <s v="Employer who rewards and enables a learning environment"/>
    <s v="Instructor-Led or Expert-Guided Learning"/>
    <x v="1"/>
    <x v="0"/>
    <s v=" Medium Team"/>
    <x v="3"/>
    <x v="2"/>
  </r>
  <r>
    <d v="2023-08-24T00:12:37"/>
    <x v="0"/>
    <n v="605003"/>
    <x v="0"/>
    <x v="0"/>
    <s v="No"/>
    <s v="Depends on company"/>
    <s v="Yes"/>
    <s v="Will work"/>
    <x v="4"/>
    <x v="0"/>
    <s v="Employer who rewards and enables a learning environment"/>
    <s v="Instructor-Led or Expert-Guided Learning"/>
    <x v="6"/>
    <x v="0"/>
    <s v=" Medium Team"/>
    <x v="3"/>
    <x v="2"/>
  </r>
  <r>
    <d v="2023-08-24T00:12:37"/>
    <x v="0"/>
    <n v="605003"/>
    <x v="0"/>
    <x v="0"/>
    <s v="No"/>
    <s v="Depends on company"/>
    <s v="Yes"/>
    <s v="Will work"/>
    <x v="4"/>
    <x v="0"/>
    <s v="Employer who rewards and enables a learning environment"/>
    <s v="Instructor-Led or Expert-Guided Learning"/>
    <x v="12"/>
    <x v="0"/>
    <s v=" Medium Team"/>
    <x v="3"/>
    <x v="2"/>
  </r>
  <r>
    <d v="2023-08-24T00:12:37"/>
    <x v="0"/>
    <n v="605003"/>
    <x v="0"/>
    <x v="0"/>
    <s v="No"/>
    <s v="Depends on company"/>
    <s v="Yes"/>
    <s v="Will work"/>
    <x v="4"/>
    <x v="0"/>
    <s v="Employer who rewards and enables a learning environment"/>
    <s v="Observational Learning"/>
    <x v="7"/>
    <x v="0"/>
    <s v=" Medium Team"/>
    <x v="3"/>
    <x v="2"/>
  </r>
  <r>
    <d v="2023-08-24T00:12:37"/>
    <x v="0"/>
    <n v="605003"/>
    <x v="0"/>
    <x v="0"/>
    <s v="No"/>
    <s v="Depends on company"/>
    <s v="Yes"/>
    <s v="Will work"/>
    <x v="4"/>
    <x v="0"/>
    <s v="Employer who rewards and enables a learning environment"/>
    <s v="Observational Learning"/>
    <x v="1"/>
    <x v="0"/>
    <s v=" Medium Team"/>
    <x v="3"/>
    <x v="2"/>
  </r>
  <r>
    <d v="2023-08-24T00:12:37"/>
    <x v="0"/>
    <n v="605003"/>
    <x v="0"/>
    <x v="0"/>
    <s v="No"/>
    <s v="Depends on company"/>
    <s v="Yes"/>
    <s v="Will work"/>
    <x v="4"/>
    <x v="0"/>
    <s v="Employer who rewards and enables a learning environment"/>
    <s v="Observational Learning"/>
    <x v="6"/>
    <x v="0"/>
    <s v=" Medium Team"/>
    <x v="3"/>
    <x v="2"/>
  </r>
  <r>
    <d v="2023-08-24T00:12:37"/>
    <x v="0"/>
    <n v="605003"/>
    <x v="0"/>
    <x v="0"/>
    <s v="No"/>
    <s v="Depends on company"/>
    <s v="Yes"/>
    <s v="Will work"/>
    <x v="4"/>
    <x v="0"/>
    <s v="Employer who rewards and enables a learning environment"/>
    <s v="Observational Learning"/>
    <x v="12"/>
    <x v="0"/>
    <s v=" Medium Team"/>
    <x v="3"/>
    <x v="2"/>
  </r>
  <r>
    <d v="2023-08-24T00:12:37"/>
    <x v="0"/>
    <n v="605003"/>
    <x v="0"/>
    <x v="0"/>
    <s v="No"/>
    <s v="Depends on company"/>
    <s v="Yes"/>
    <s v="Will work"/>
    <x v="4"/>
    <x v="0"/>
    <s v="Employer who rewards and enables a learning environment"/>
    <s v="Self-Paced Learning "/>
    <x v="7"/>
    <x v="0"/>
    <s v=" Medium Team"/>
    <x v="3"/>
    <x v="2"/>
  </r>
  <r>
    <d v="2023-08-24T00:12:37"/>
    <x v="0"/>
    <n v="605003"/>
    <x v="0"/>
    <x v="0"/>
    <s v="No"/>
    <s v="Depends on company"/>
    <s v="Yes"/>
    <s v="Will work"/>
    <x v="4"/>
    <x v="0"/>
    <s v="Employer who rewards and enables a learning environment"/>
    <s v="Self-Paced Learning "/>
    <x v="1"/>
    <x v="0"/>
    <s v=" Medium Team"/>
    <x v="3"/>
    <x v="2"/>
  </r>
  <r>
    <d v="2023-08-24T00:12:37"/>
    <x v="0"/>
    <n v="605003"/>
    <x v="0"/>
    <x v="0"/>
    <s v="No"/>
    <s v="Depends on company"/>
    <s v="Yes"/>
    <s v="Will work"/>
    <x v="4"/>
    <x v="0"/>
    <s v="Employer who rewards and enables a learning environment"/>
    <s v="Self-Paced Learning "/>
    <x v="6"/>
    <x v="0"/>
    <s v=" Medium Team"/>
    <x v="3"/>
    <x v="2"/>
  </r>
  <r>
    <d v="2023-08-24T00:12:37"/>
    <x v="0"/>
    <n v="605003"/>
    <x v="0"/>
    <x v="0"/>
    <s v="No"/>
    <s v="Depends on company"/>
    <s v="Yes"/>
    <s v="Will work"/>
    <x v="4"/>
    <x v="0"/>
    <s v="Employer who rewards and enables a learning environment"/>
    <s v="Self-Paced Learning "/>
    <x v="12"/>
    <x v="0"/>
    <s v=" Medium Team"/>
    <x v="3"/>
    <x v="2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4"/>
    <x v="0"/>
    <s v="Work alone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4"/>
    <x v="0"/>
    <s v="Small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4"/>
    <x v="0"/>
    <s v=" Medium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4"/>
    <x v="0"/>
    <s v="Large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Work alone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Small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 Medium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Large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3"/>
    <x v="0"/>
    <s v="Work alone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3"/>
    <x v="0"/>
    <s v="Small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3"/>
    <x v="0"/>
    <s v=" Medium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3"/>
    <x v="0"/>
    <s v="Large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Work alone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Small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 Medium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Large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4"/>
    <x v="0"/>
    <s v="Work alone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4"/>
    <x v="0"/>
    <s v="Small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4"/>
    <x v="0"/>
    <s v=" Medium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4"/>
    <x v="0"/>
    <s v="Large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3"/>
    <x v="0"/>
    <s v="Work alone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4"/>
    <x v="0"/>
    <s v="Work alone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4"/>
    <x v="0"/>
    <s v="Small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4"/>
    <x v="0"/>
    <s v=" Medium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4"/>
    <x v="0"/>
    <s v="Large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Work alone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Small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 Medium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Large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3"/>
    <x v="0"/>
    <s v="Work alone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3"/>
    <x v="0"/>
    <s v="Small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3"/>
    <x v="0"/>
    <s v=" Medium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3"/>
    <x v="0"/>
    <s v="Large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Work alone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Small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 Medium Team"/>
    <x v="2"/>
    <x v="0"/>
  </r>
  <r>
    <d v="2023-08-24T11:56:42"/>
    <x v="0"/>
    <n v="605003"/>
    <x v="0"/>
    <x v="2"/>
    <s v="No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Large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Self-Paced Learning "/>
    <x v="10"/>
    <x v="0"/>
    <s v="Small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Self-Paced Learning "/>
    <x v="10"/>
    <x v="0"/>
    <s v=" Medium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Self-Paced Learning "/>
    <x v="6"/>
    <x v="0"/>
    <s v="Small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Self-Paced Learning "/>
    <x v="6"/>
    <x v="0"/>
    <s v=" Medium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Self-Paced Learning "/>
    <x v="7"/>
    <x v="0"/>
    <s v="Small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Self-Paced Learning "/>
    <x v="7"/>
    <x v="0"/>
    <s v=" Medium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Self-Paced Learning "/>
    <x v="6"/>
    <x v="0"/>
    <s v="Small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Self-Paced Learning "/>
    <x v="6"/>
    <x v="0"/>
    <s v=" Medium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Instructor-Led or Expert-Guided Learning"/>
    <x v="10"/>
    <x v="0"/>
    <s v="Small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Instructor-Led or Expert-Guided Learning"/>
    <x v="10"/>
    <x v="0"/>
    <s v=" Medium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Instructor-Led or Expert-Guided Learning"/>
    <x v="6"/>
    <x v="0"/>
    <s v="Small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Instructor-Led or Expert-Guided Learning"/>
    <x v="6"/>
    <x v="0"/>
    <s v=" Medium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Instructor-Led or Expert-Guided Learning"/>
    <x v="7"/>
    <x v="0"/>
    <s v="Small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Instructor-Led or Expert-Guided Learning"/>
    <x v="7"/>
    <x v="0"/>
    <s v=" Medium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Instructor-Led or Expert-Guided Learning"/>
    <x v="6"/>
    <x v="0"/>
    <s v="Small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Instructor-Led or Expert-Guided Learning"/>
    <x v="6"/>
    <x v="0"/>
    <s v=" Medium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 Trial and error by doing side projects within the company"/>
    <x v="10"/>
    <x v="0"/>
    <s v="Small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 Trial and error by doing side projects within the company"/>
    <x v="10"/>
    <x v="0"/>
    <s v=" Medium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 Trial and error by doing side projects within the company"/>
    <x v="6"/>
    <x v="0"/>
    <s v="Small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 Trial and error by doing side projects within the company"/>
    <x v="6"/>
    <x v="0"/>
    <s v=" Medium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 Trial and error by doing side projects within the company"/>
    <x v="7"/>
    <x v="0"/>
    <s v="Small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 Trial and error by doing side projects within the company"/>
    <x v="7"/>
    <x v="0"/>
    <s v=" Medium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 Trial and error by doing side projects within the company"/>
    <x v="6"/>
    <x v="0"/>
    <s v="Small Team"/>
    <x v="2"/>
    <x v="0"/>
  </r>
  <r>
    <d v="2023-08-24T12:15:25"/>
    <x v="0"/>
    <n v="110044"/>
    <x v="0"/>
    <x v="4"/>
    <s v="Yes"/>
    <s v="YES"/>
    <s v="Yes"/>
    <s v="Will work"/>
    <x v="4"/>
    <x v="2"/>
    <s v="Employer who rewards and enables a learning environment"/>
    <s v=" Trial and error by doing side projects within the company"/>
    <x v="6"/>
    <x v="0"/>
    <s v=" Medium Team"/>
    <x v="2"/>
    <x v="0"/>
  </r>
  <r>
    <d v="2023-08-24T20:11:08"/>
    <x v="0"/>
    <n v="801302"/>
    <x v="1"/>
    <x v="1"/>
    <s v="No"/>
    <s v="Depends on company"/>
    <s v="No"/>
    <s v="Will Not  Work"/>
    <x v="2"/>
    <x v="1"/>
    <s v="Employer who rewards and enables a learning environment"/>
    <s v="Self-Paced Learning "/>
    <x v="7"/>
    <x v="1"/>
    <s v="Large Team"/>
    <x v="0"/>
    <x v="5"/>
  </r>
  <r>
    <d v="2023-08-24T20:11:08"/>
    <x v="0"/>
    <n v="801302"/>
    <x v="1"/>
    <x v="1"/>
    <s v="No"/>
    <s v="Depends on company"/>
    <s v="No"/>
    <s v="Will Not  Work"/>
    <x v="2"/>
    <x v="1"/>
    <s v="Employer who rewards and enables a learning environment"/>
    <s v="Self-Paced Learning "/>
    <x v="8"/>
    <x v="1"/>
    <s v="Large Team"/>
    <x v="0"/>
    <x v="5"/>
  </r>
  <r>
    <d v="2023-08-24T20:11:08"/>
    <x v="0"/>
    <n v="801302"/>
    <x v="1"/>
    <x v="1"/>
    <s v="No"/>
    <s v="Depends on company"/>
    <s v="No"/>
    <s v="Will Not  Work"/>
    <x v="2"/>
    <x v="1"/>
    <s v="Employer who rewards and enables a learning environment"/>
    <s v="Self-Paced Learning "/>
    <x v="3"/>
    <x v="1"/>
    <s v="Large Team"/>
    <x v="0"/>
    <x v="5"/>
  </r>
  <r>
    <d v="2023-08-24T20:11:08"/>
    <x v="0"/>
    <n v="801302"/>
    <x v="1"/>
    <x v="1"/>
    <s v="No"/>
    <s v="Depends on company"/>
    <s v="No"/>
    <s v="Will Not  Work"/>
    <x v="2"/>
    <x v="1"/>
    <s v="Employer who rewards and enables a learning environment"/>
    <s v="Self-Paced Learning "/>
    <x v="6"/>
    <x v="1"/>
    <s v="Large Team"/>
    <x v="0"/>
    <x v="5"/>
  </r>
  <r>
    <d v="2023-08-24T20:11:08"/>
    <x v="0"/>
    <n v="801302"/>
    <x v="1"/>
    <x v="1"/>
    <s v="No"/>
    <s v="Depends on company"/>
    <s v="No"/>
    <s v="Will Not  Work"/>
    <x v="2"/>
    <x v="1"/>
    <s v="Employer who rewards and enables a learning environment"/>
    <s v="Instructor-Led or Expert-Guided Learning"/>
    <x v="7"/>
    <x v="1"/>
    <s v="Large Team"/>
    <x v="0"/>
    <x v="5"/>
  </r>
  <r>
    <d v="2023-08-24T20:11:08"/>
    <x v="0"/>
    <n v="801302"/>
    <x v="1"/>
    <x v="1"/>
    <s v="No"/>
    <s v="Depends on company"/>
    <s v="No"/>
    <s v="Will Not  Work"/>
    <x v="2"/>
    <x v="1"/>
    <s v="Employer who rewards and enables a learning environment"/>
    <s v="Instructor-Led or Expert-Guided Learning"/>
    <x v="8"/>
    <x v="1"/>
    <s v="Large Team"/>
    <x v="0"/>
    <x v="5"/>
  </r>
  <r>
    <d v="2023-08-24T20:11:08"/>
    <x v="0"/>
    <n v="801302"/>
    <x v="1"/>
    <x v="1"/>
    <s v="No"/>
    <s v="Depends on company"/>
    <s v="No"/>
    <s v="Will Not  Work"/>
    <x v="2"/>
    <x v="1"/>
    <s v="Employer who rewards and enables a learning environment"/>
    <s v="Instructor-Led or Expert-Guided Learning"/>
    <x v="3"/>
    <x v="1"/>
    <s v="Large Team"/>
    <x v="0"/>
    <x v="5"/>
  </r>
  <r>
    <d v="2023-08-24T20:11:08"/>
    <x v="0"/>
    <n v="801302"/>
    <x v="1"/>
    <x v="1"/>
    <s v="No"/>
    <s v="Depends on company"/>
    <s v="No"/>
    <s v="Will Not  Work"/>
    <x v="2"/>
    <x v="1"/>
    <s v="Employer who rewards and enables a learning environment"/>
    <s v="Instructor-Led or Expert-Guided Learning"/>
    <x v="6"/>
    <x v="1"/>
    <s v="Large Team"/>
    <x v="0"/>
    <x v="5"/>
  </r>
  <r>
    <d v="2023-08-24T20:11:08"/>
    <x v="0"/>
    <n v="801302"/>
    <x v="1"/>
    <x v="1"/>
    <s v="No"/>
    <s v="Depends on company"/>
    <s v="No"/>
    <s v="Will Not  Work"/>
    <x v="2"/>
    <x v="1"/>
    <s v="Employer who rewards and enables a learning environment"/>
    <s v="Instructor-Led or Expert-Guided Learning"/>
    <x v="7"/>
    <x v="1"/>
    <s v="Large Team"/>
    <x v="0"/>
    <x v="5"/>
  </r>
  <r>
    <d v="2023-08-24T20:11:08"/>
    <x v="0"/>
    <n v="801302"/>
    <x v="1"/>
    <x v="1"/>
    <s v="No"/>
    <s v="Depends on company"/>
    <s v="No"/>
    <s v="Will Not  Work"/>
    <x v="2"/>
    <x v="1"/>
    <s v="Employer who rewards and enables a learning environment"/>
    <s v="Instructor-Led or Expert-Guided Learning"/>
    <x v="8"/>
    <x v="1"/>
    <s v="Large Team"/>
    <x v="0"/>
    <x v="5"/>
  </r>
  <r>
    <d v="2023-08-24T20:11:08"/>
    <x v="0"/>
    <n v="801302"/>
    <x v="1"/>
    <x v="1"/>
    <s v="No"/>
    <s v="Depends on company"/>
    <s v="No"/>
    <s v="Will Not  Work"/>
    <x v="2"/>
    <x v="1"/>
    <s v="Employer who rewards and enables a learning environment"/>
    <s v="Instructor-Led or Expert-Guided Learning"/>
    <x v="3"/>
    <x v="1"/>
    <s v="Large Team"/>
    <x v="0"/>
    <x v="5"/>
  </r>
  <r>
    <d v="2023-08-24T20:11:08"/>
    <x v="0"/>
    <n v="801302"/>
    <x v="1"/>
    <x v="1"/>
    <s v="No"/>
    <s v="Depends on company"/>
    <s v="No"/>
    <s v="Will Not  Work"/>
    <x v="2"/>
    <x v="1"/>
    <s v="Employer who rewards and enables a learning environment"/>
    <s v="Instructor-Led or Expert-Guided Learning"/>
    <x v="6"/>
    <x v="1"/>
    <s v="Large Team"/>
    <x v="0"/>
    <x v="5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Self-Paced Learning "/>
    <x v="7"/>
    <x v="0"/>
    <s v="Small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Self-Paced Learning "/>
    <x v="7"/>
    <x v="0"/>
    <s v=" Medium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Self-Paced Learning "/>
    <x v="9"/>
    <x v="0"/>
    <s v="Small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Self-Paced Learning "/>
    <x v="9"/>
    <x v="0"/>
    <s v=" Medium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Self-Paced Learning "/>
    <x v="1"/>
    <x v="0"/>
    <s v="Small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Self-Paced Learning "/>
    <x v="1"/>
    <x v="0"/>
    <s v=" Medium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Self-Paced Learning "/>
    <x v="6"/>
    <x v="0"/>
    <s v="Small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Self-Paced Learning "/>
    <x v="6"/>
    <x v="0"/>
    <s v=" Medium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Instructor-Led or Expert-Guided Learning"/>
    <x v="7"/>
    <x v="0"/>
    <s v="Small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Instructor-Led or Expert-Guided Learning"/>
    <x v="7"/>
    <x v="0"/>
    <s v=" Medium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Instructor-Led or Expert-Guided Learning"/>
    <x v="9"/>
    <x v="0"/>
    <s v="Small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Instructor-Led or Expert-Guided Learning"/>
    <x v="9"/>
    <x v="0"/>
    <s v=" Medium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Instructor-Led or Expert-Guided Learning"/>
    <x v="1"/>
    <x v="0"/>
    <s v="Small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Instructor-Led or Expert-Guided Learning"/>
    <x v="1"/>
    <x v="0"/>
    <s v=" Medium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Instructor-Led or Expert-Guided Learning"/>
    <x v="6"/>
    <x v="0"/>
    <s v="Small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Instructor-Led or Expert-Guided Learning"/>
    <x v="6"/>
    <x v="0"/>
    <s v=" Medium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Observational Learning"/>
    <x v="7"/>
    <x v="0"/>
    <s v="Small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Observational Learning"/>
    <x v="7"/>
    <x v="0"/>
    <s v=" Medium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Observational Learning"/>
    <x v="9"/>
    <x v="0"/>
    <s v="Small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Observational Learning"/>
    <x v="9"/>
    <x v="0"/>
    <s v=" Medium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Observational Learning"/>
    <x v="1"/>
    <x v="0"/>
    <s v="Small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Observational Learning"/>
    <x v="1"/>
    <x v="0"/>
    <s v=" Medium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Observational Learning"/>
    <x v="6"/>
    <x v="0"/>
    <s v="Small Team"/>
    <x v="2"/>
    <x v="0"/>
  </r>
  <r>
    <d v="2023-08-25T14:08:27"/>
    <x v="0"/>
    <n v="500052"/>
    <x v="0"/>
    <x v="3"/>
    <s v="Yes"/>
    <s v="YES"/>
    <s v="Yes"/>
    <s v="Will work"/>
    <x v="8"/>
    <x v="2"/>
    <s v="Employer who rewards and enables a learning environment"/>
    <s v="Observational Learning"/>
    <x v="6"/>
    <x v="0"/>
    <s v=" Medium Team"/>
    <x v="2"/>
    <x v="0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7"/>
    <x v="5"/>
    <s v="Small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7"/>
    <x v="5"/>
    <s v=" Medium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7"/>
    <x v="5"/>
    <s v="Large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1"/>
    <x v="5"/>
    <s v="Small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1"/>
    <x v="5"/>
    <s v=" Medium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1"/>
    <x v="5"/>
    <s v="Large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3"/>
    <x v="5"/>
    <s v="Small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3"/>
    <x v="5"/>
    <s v=" Medium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3"/>
    <x v="5"/>
    <s v="Large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6"/>
    <x v="5"/>
    <s v="Small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6"/>
    <x v="5"/>
    <s v=" Medium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6"/>
    <x v="5"/>
    <s v="Large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5"/>
    <s v="Small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5"/>
    <s v=" Medium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5"/>
    <s v="Large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"/>
    <x v="5"/>
    <s v="Small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"/>
    <x v="5"/>
    <s v=" Medium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"/>
    <x v="5"/>
    <s v="Large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5"/>
    <s v="Small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5"/>
    <s v=" Medium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5"/>
    <s v="Large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5"/>
    <s v="Small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5"/>
    <s v=" Medium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5"/>
    <s v="Large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5"/>
    <s v="Small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5"/>
    <s v=" Medium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5"/>
    <s v="Large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5"/>
    <s v="Small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5"/>
    <s v=" Medium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5"/>
    <s v="Large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5"/>
    <s v="Small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5"/>
    <s v=" Medium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5"/>
    <s v="Large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5"/>
    <s v="Small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5"/>
    <s v=" Medium Team"/>
    <x v="0"/>
    <x v="5"/>
  </r>
  <r>
    <d v="2023-08-25T16:12:33"/>
    <x v="0"/>
    <n v="305001"/>
    <x v="1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5"/>
    <s v="Large Team"/>
    <x v="0"/>
    <x v="5"/>
  </r>
  <r>
    <d v="2023-08-25T20:08:58"/>
    <x v="0"/>
    <n v="400706"/>
    <x v="1"/>
    <x v="2"/>
    <s v="Require Sponser"/>
    <s v="YES"/>
    <s v="No"/>
    <s v="Will Not  Work"/>
    <x v="5"/>
    <x v="0"/>
    <s v="Employer who pushes your limits by enabling an learning environment, and rewards you at the end"/>
    <s v="Self-Paced Learning "/>
    <x v="9"/>
    <x v="1"/>
    <s v="Small Team"/>
    <x v="0"/>
    <x v="0"/>
  </r>
  <r>
    <d v="2023-08-25T20:08:58"/>
    <x v="0"/>
    <n v="400706"/>
    <x v="1"/>
    <x v="2"/>
    <s v="Require Sponser"/>
    <s v="YES"/>
    <s v="No"/>
    <s v="Will Not  Work"/>
    <x v="5"/>
    <x v="0"/>
    <s v="Employer who pushes your limits by enabling an learning environment, and rewards you at the end"/>
    <s v="Self-Paced Learning "/>
    <x v="3"/>
    <x v="1"/>
    <s v="Small Team"/>
    <x v="0"/>
    <x v="0"/>
  </r>
  <r>
    <d v="2023-08-25T20:08:58"/>
    <x v="0"/>
    <n v="400706"/>
    <x v="1"/>
    <x v="2"/>
    <s v="Require Sponser"/>
    <s v="YES"/>
    <s v="No"/>
    <s v="Will Not  Work"/>
    <x v="5"/>
    <x v="0"/>
    <s v="Employer who pushes your limits by enabling an learning environment, and rewards you at the end"/>
    <s v="Self-Paced Learning "/>
    <x v="2"/>
    <x v="1"/>
    <s v="Work with 2 to 3 people in my team"/>
    <x v="1"/>
    <x v="4"/>
  </r>
  <r>
    <d v="2023-08-25T20:08:58"/>
    <x v="0"/>
    <n v="400706"/>
    <x v="1"/>
    <x v="2"/>
    <s v="Require Sponser"/>
    <s v="YES"/>
    <s v="No"/>
    <s v="Will Not  Work"/>
    <x v="5"/>
    <x v="0"/>
    <s v="Employer who pushes your limits by enabling an learning environment, and rewards you at the end"/>
    <s v="Self-Paced Learning "/>
    <x v="12"/>
    <x v="1"/>
    <s v="Small Team"/>
    <x v="0"/>
    <x v="0"/>
  </r>
  <r>
    <d v="2023-08-25T20:08:58"/>
    <x v="0"/>
    <n v="400706"/>
    <x v="1"/>
    <x v="2"/>
    <s v="Require Sponser"/>
    <s v="YES"/>
    <s v="No"/>
    <s v="Will Not  Work"/>
    <x v="5"/>
    <x v="0"/>
    <s v="Employer who pushes your limits by enabling an learning environment, and rewards you at the end"/>
    <s v="Observational Learning"/>
    <x v="9"/>
    <x v="1"/>
    <s v="Small Team"/>
    <x v="0"/>
    <x v="0"/>
  </r>
  <r>
    <d v="2023-08-25T20:08:58"/>
    <x v="0"/>
    <n v="400706"/>
    <x v="1"/>
    <x v="2"/>
    <s v="Require Sponser"/>
    <s v="YES"/>
    <s v="No"/>
    <s v="Will Not  Work"/>
    <x v="5"/>
    <x v="0"/>
    <s v="Employer who pushes your limits by enabling an learning environment, and rewards you at the end"/>
    <s v="Observational Learning"/>
    <x v="3"/>
    <x v="1"/>
    <s v="Small Team"/>
    <x v="0"/>
    <x v="0"/>
  </r>
  <r>
    <d v="2023-08-25T20:08:58"/>
    <x v="0"/>
    <n v="400706"/>
    <x v="1"/>
    <x v="2"/>
    <s v="Require Sponser"/>
    <s v="YES"/>
    <s v="No"/>
    <s v="Will Not  Work"/>
    <x v="5"/>
    <x v="0"/>
    <s v="Employer who pushes your limits by enabling an learning environment, and rewards you at the end"/>
    <s v="Observational Learning"/>
    <x v="2"/>
    <x v="1"/>
    <s v="Work with 2 to 3 people in my team"/>
    <x v="1"/>
    <x v="4"/>
  </r>
  <r>
    <d v="2023-08-25T20:08:58"/>
    <x v="0"/>
    <n v="400706"/>
    <x v="1"/>
    <x v="2"/>
    <s v="Require Sponser"/>
    <s v="YES"/>
    <s v="No"/>
    <s v="Will Not  Work"/>
    <x v="5"/>
    <x v="0"/>
    <s v="Employer who pushes your limits by enabling an learning environment, and rewards you at the end"/>
    <s v="Observational Learning"/>
    <x v="12"/>
    <x v="1"/>
    <s v="Small Team"/>
    <x v="0"/>
    <x v="0"/>
  </r>
  <r>
    <d v="2023-08-25T20:08:58"/>
    <x v="0"/>
    <n v="400706"/>
    <x v="1"/>
    <x v="2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8-25T20:08:58"/>
    <x v="0"/>
    <n v="400706"/>
    <x v="1"/>
    <x v="2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8-25T20:08:58"/>
    <x v="0"/>
    <n v="400706"/>
    <x v="1"/>
    <x v="2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1"/>
    <s v="Work with 2 to 3 people in my team"/>
    <x v="1"/>
    <x v="4"/>
  </r>
  <r>
    <d v="2023-08-25T20:08:58"/>
    <x v="0"/>
    <n v="400706"/>
    <x v="1"/>
    <x v="2"/>
    <s v="Require Sponser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Instructor-Led or Expert-Guided Learning"/>
    <x v="0"/>
    <x v="0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Instructor-Led or Expert-Guided Learning"/>
    <x v="0"/>
    <x v="1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Instructor-Led or Expert-Guided Learning"/>
    <x v="1"/>
    <x v="0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Instructor-Led or Expert-Guided Learning"/>
    <x v="1"/>
    <x v="1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Instructor-Led or Expert-Guided Learning"/>
    <x v="3"/>
    <x v="0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Instructor-Led or Expert-Guided Learning"/>
    <x v="3"/>
    <x v="1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Instructor-Led or Expert-Guided Learning"/>
    <x v="7"/>
    <x v="0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Instructor-Led or Expert-Guided Learning"/>
    <x v="7"/>
    <x v="1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0"/>
    <x v="0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0"/>
    <x v="1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1"/>
    <x v="0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1"/>
    <x v="1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3"/>
    <x v="0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3"/>
    <x v="1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7"/>
    <x v="0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7"/>
    <x v="1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Self-Paced Learning "/>
    <x v="0"/>
    <x v="0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Self-Paced Learning "/>
    <x v="0"/>
    <x v="1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Self-Paced Learning "/>
    <x v="1"/>
    <x v="0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Self-Paced Learning "/>
    <x v="1"/>
    <x v="1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Self-Paced Learning "/>
    <x v="3"/>
    <x v="0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Self-Paced Learning "/>
    <x v="3"/>
    <x v="1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Self-Paced Learning "/>
    <x v="7"/>
    <x v="0"/>
    <s v="Large Team"/>
    <x v="0"/>
    <x v="7"/>
  </r>
  <r>
    <d v="2023-08-25T21:44:09"/>
    <x v="0"/>
    <n v="400084"/>
    <x v="0"/>
    <x v="1"/>
    <s v="Require Sponser"/>
    <s v="Depends on company"/>
    <s v="Yes"/>
    <s v="Will work"/>
    <x v="3"/>
    <x v="2"/>
    <s v="Employer who pushes your limits by enabling an learning environment, and rewards you at the end"/>
    <s v="Self-Paced Learning "/>
    <x v="7"/>
    <x v="1"/>
    <s v="Large Team"/>
    <x v="0"/>
    <x v="7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Self-Paced Learning "/>
    <x v="4"/>
    <x v="0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Self-Paced Learning "/>
    <x v="4"/>
    <x v="1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Self-Paced Learning "/>
    <x v="6"/>
    <x v="0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Self-Paced Learning "/>
    <x v="6"/>
    <x v="1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Self-Paced Learning "/>
    <x v="3"/>
    <x v="0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Self-Paced Learning "/>
    <x v="3"/>
    <x v="1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Self-Paced Learning "/>
    <x v="6"/>
    <x v="0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Self-Paced Learning "/>
    <x v="6"/>
    <x v="1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Observational Learning"/>
    <x v="4"/>
    <x v="0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Observational Learning"/>
    <x v="4"/>
    <x v="1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Observational Learning"/>
    <x v="6"/>
    <x v="0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Observational Learning"/>
    <x v="6"/>
    <x v="1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Observational Learning"/>
    <x v="3"/>
    <x v="0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Observational Learning"/>
    <x v="3"/>
    <x v="1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Observational Learning"/>
    <x v="6"/>
    <x v="0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Observational Learning"/>
    <x v="6"/>
    <x v="1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4"/>
    <x v="0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4"/>
    <x v="1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8-25T22:32:22"/>
    <x v="0"/>
    <n v="560058"/>
    <x v="0"/>
    <x v="2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8-26T12:28:26"/>
    <x v="7"/>
    <n v="5444"/>
    <x v="0"/>
    <x v="0"/>
    <s v="No"/>
    <s v="Depends on company"/>
    <s v="No"/>
    <s v="Will Not  Work"/>
    <x v="0"/>
    <x v="1"/>
    <s v="Employer who rewards and enables a learning environment"/>
    <s v="Self-Paced Learning "/>
    <x v="7"/>
    <x v="1"/>
    <s v=" Medium Team"/>
    <x v="0"/>
    <x v="2"/>
  </r>
  <r>
    <d v="2023-08-26T12:28:26"/>
    <x v="7"/>
    <n v="5444"/>
    <x v="0"/>
    <x v="0"/>
    <s v="No"/>
    <s v="Depends on company"/>
    <s v="No"/>
    <s v="Will Not  Work"/>
    <x v="0"/>
    <x v="1"/>
    <s v="Employer who rewards and enables a learning environment"/>
    <s v="Self-Paced Learning "/>
    <x v="8"/>
    <x v="1"/>
    <s v=" Medium Team"/>
    <x v="0"/>
    <x v="2"/>
  </r>
  <r>
    <d v="2023-08-26T12:28:26"/>
    <x v="7"/>
    <n v="5444"/>
    <x v="0"/>
    <x v="0"/>
    <s v="No"/>
    <s v="Depends on company"/>
    <s v="No"/>
    <s v="Will Not  Work"/>
    <x v="0"/>
    <x v="1"/>
    <s v="Employer who rewards and enables a learning environment"/>
    <s v="Self-Paced Learning "/>
    <x v="6"/>
    <x v="1"/>
    <s v=" Medium Team"/>
    <x v="0"/>
    <x v="2"/>
  </r>
  <r>
    <d v="2023-08-26T12:28:26"/>
    <x v="7"/>
    <n v="5444"/>
    <x v="0"/>
    <x v="0"/>
    <s v="No"/>
    <s v="Depends on company"/>
    <s v="No"/>
    <s v="Will Not  Work"/>
    <x v="0"/>
    <x v="1"/>
    <s v="Employer who rewards and enables a learning environment"/>
    <s v="Self-Paced Learning "/>
    <x v="6"/>
    <x v="1"/>
    <s v=" Medium Team"/>
    <x v="0"/>
    <x v="2"/>
  </r>
  <r>
    <d v="2023-08-26T12:28:26"/>
    <x v="7"/>
    <n v="5444"/>
    <x v="0"/>
    <x v="0"/>
    <s v="No"/>
    <s v="Depends on company"/>
    <s v="No"/>
    <s v="Will Not  Work"/>
    <x v="0"/>
    <x v="1"/>
    <s v="Employer who rewards and enables a learning environment"/>
    <s v="Observational Learning"/>
    <x v="7"/>
    <x v="1"/>
    <s v=" Medium Team"/>
    <x v="0"/>
    <x v="2"/>
  </r>
  <r>
    <d v="2023-08-26T12:28:26"/>
    <x v="7"/>
    <n v="5444"/>
    <x v="0"/>
    <x v="0"/>
    <s v="No"/>
    <s v="Depends on company"/>
    <s v="No"/>
    <s v="Will Not  Work"/>
    <x v="0"/>
    <x v="1"/>
    <s v="Employer who rewards and enables a learning environment"/>
    <s v="Observational Learning"/>
    <x v="8"/>
    <x v="1"/>
    <s v=" Medium Team"/>
    <x v="0"/>
    <x v="2"/>
  </r>
  <r>
    <d v="2023-08-26T12:28:26"/>
    <x v="7"/>
    <n v="5444"/>
    <x v="0"/>
    <x v="0"/>
    <s v="No"/>
    <s v="Depends on company"/>
    <s v="No"/>
    <s v="Will Not  Work"/>
    <x v="0"/>
    <x v="1"/>
    <s v="Employer who rewards and enables a learning environment"/>
    <s v="Observational Learning"/>
    <x v="6"/>
    <x v="1"/>
    <s v=" Medium Team"/>
    <x v="0"/>
    <x v="2"/>
  </r>
  <r>
    <d v="2023-08-26T12:28:26"/>
    <x v="7"/>
    <n v="5444"/>
    <x v="0"/>
    <x v="0"/>
    <s v="No"/>
    <s v="Depends on company"/>
    <s v="No"/>
    <s v="Will Not  Work"/>
    <x v="0"/>
    <x v="1"/>
    <s v="Employer who rewards and enables a learning environment"/>
    <s v="Observational Learning"/>
    <x v="6"/>
    <x v="1"/>
    <s v=" Medium Team"/>
    <x v="0"/>
    <x v="2"/>
  </r>
  <r>
    <d v="2023-08-26T12:28:26"/>
    <x v="7"/>
    <n v="5444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7"/>
    <x v="1"/>
    <s v=" Medium Team"/>
    <x v="0"/>
    <x v="2"/>
  </r>
  <r>
    <d v="2023-08-26T12:28:26"/>
    <x v="7"/>
    <n v="5444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8"/>
    <x v="1"/>
    <s v=" Medium Team"/>
    <x v="0"/>
    <x v="2"/>
  </r>
  <r>
    <d v="2023-08-26T12:28:26"/>
    <x v="7"/>
    <n v="5444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6"/>
    <x v="1"/>
    <s v=" Medium Team"/>
    <x v="0"/>
    <x v="2"/>
  </r>
  <r>
    <d v="2023-08-26T12:28:26"/>
    <x v="7"/>
    <n v="5444"/>
    <x v="0"/>
    <x v="0"/>
    <s v="No"/>
    <s v="Depends on company"/>
    <s v="No"/>
    <s v="Will Not  Work"/>
    <x v="0"/>
    <x v="1"/>
    <s v="Employer who rewards and enables a learning environment"/>
    <s v=" Trial and error by doing side projects within the company"/>
    <x v="6"/>
    <x v="1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4"/>
    <x v="0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4"/>
    <x v="0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4"/>
    <x v="0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4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4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4"/>
    <x v="1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4"/>
    <x v="1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4"/>
    <x v="1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4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4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3"/>
    <x v="0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3"/>
    <x v="0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3"/>
    <x v="0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3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3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3"/>
    <x v="1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3"/>
    <x v="1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3"/>
    <x v="1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3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3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2"/>
    <x v="2"/>
    <s v="Work alone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2"/>
    <x v="2"/>
    <s v=" Work with 2 to 3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2"/>
    <x v="2"/>
    <s v=" Work with 5 to 6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2"/>
    <x v="2"/>
    <s v=" Work with 7 to 10 or more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2"/>
    <x v="2"/>
    <s v=" Work with more than 10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2"/>
    <x v="3"/>
    <s v="Work alone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2"/>
    <x v="3"/>
    <s v=" Work with 2 to 3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2"/>
    <x v="3"/>
    <s v=" Work with 5 to 6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2"/>
    <x v="3"/>
    <s v=" Work with 7 to 10 or more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2"/>
    <x v="3"/>
    <s v=" Work with more than 10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7"/>
    <x v="0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7"/>
    <x v="0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7"/>
    <x v="0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7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7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7"/>
    <x v="1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7"/>
    <x v="1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7"/>
    <x v="1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7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Self-Paced Learning "/>
    <x v="7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4"/>
    <x v="0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4"/>
    <x v="0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4"/>
    <x v="0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4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4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4"/>
    <x v="1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4"/>
    <x v="1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4"/>
    <x v="1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4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4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3"/>
    <x v="0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3"/>
    <x v="0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3"/>
    <x v="0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3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3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3"/>
    <x v="1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3"/>
    <x v="1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3"/>
    <x v="1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3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3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2"/>
    <x v="2"/>
    <s v="Work alone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2"/>
    <x v="2"/>
    <s v=" Work with 2 to 3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2"/>
    <x v="2"/>
    <s v=" Work with 5 to 6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2"/>
    <x v="2"/>
    <s v=" Work with 7 to 10 or more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2"/>
    <x v="2"/>
    <s v=" Work with more than 10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2"/>
    <x v="3"/>
    <s v="Work alone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2"/>
    <x v="3"/>
    <s v=" Work with 2 to 3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2"/>
    <x v="3"/>
    <s v=" Work with 5 to 6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2"/>
    <x v="3"/>
    <s v=" Work with 7 to 10 or more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2"/>
    <x v="3"/>
    <s v=" Work with more than 10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7"/>
    <x v="0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7"/>
    <x v="0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7"/>
    <x v="0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7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7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7"/>
    <x v="1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7"/>
    <x v="1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7"/>
    <x v="1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7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7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4"/>
    <x v="0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4"/>
    <x v="0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4"/>
    <x v="0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4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4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4"/>
    <x v="1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4"/>
    <x v="1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4"/>
    <x v="1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4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4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3"/>
    <x v="0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3"/>
    <x v="0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3"/>
    <x v="0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3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3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3"/>
    <x v="1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3"/>
    <x v="1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3"/>
    <x v="1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3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3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2"/>
    <x v="2"/>
    <s v="Work alone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2"/>
    <x v="2"/>
    <s v=" Work with 2 to 3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2"/>
    <x v="2"/>
    <s v=" Work with 5 to 6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2"/>
    <x v="2"/>
    <s v=" Work with 7 to 10 or more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2"/>
    <x v="2"/>
    <s v=" Work with more than 10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2"/>
    <x v="3"/>
    <s v="Work alone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2"/>
    <x v="3"/>
    <s v=" Work with 2 to 3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2"/>
    <x v="3"/>
    <s v=" Work with 5 to 6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2"/>
    <x v="3"/>
    <s v=" Work with 7 to 10 or more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2"/>
    <x v="3"/>
    <s v=" Work with more than 10 people in my team"/>
    <x v="6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7"/>
    <x v="0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7"/>
    <x v="0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7"/>
    <x v="0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7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7"/>
    <x v="0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7"/>
    <x v="1"/>
    <s v="Work alone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7"/>
    <x v="1"/>
    <s v="Small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7"/>
    <x v="1"/>
    <s v=" Medium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7"/>
    <x v="1"/>
    <s v="Large Team"/>
    <x v="0"/>
    <x v="2"/>
  </r>
  <r>
    <d v="2023-08-26T12:43:32"/>
    <x v="0"/>
    <n v="222161"/>
    <x v="1"/>
    <x v="3"/>
    <s v="Yes"/>
    <s v="Depends on company"/>
    <s v="Yes"/>
    <s v="Will work"/>
    <x v="4"/>
    <x v="2"/>
    <s v="Employer who rewards and enables a learning environment"/>
    <s v="Observational Learning"/>
    <x v="7"/>
    <x v="1"/>
    <s v="Large Team"/>
    <x v="0"/>
    <x v="2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Self-Paced Learning "/>
    <x v="7"/>
    <x v="0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Self-Paced Learning "/>
    <x v="7"/>
    <x v="1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Self-Paced Learning "/>
    <x v="8"/>
    <x v="0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Self-Paced Learning "/>
    <x v="8"/>
    <x v="1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Self-Paced Learning "/>
    <x v="3"/>
    <x v="0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Self-Paced Learning "/>
    <x v="3"/>
    <x v="1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Self-Paced Learning "/>
    <x v="2"/>
    <x v="2"/>
    <s v="Work with 2 to 3 people in my team"/>
    <x v="7"/>
    <x v="6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Self-Paced Learning "/>
    <x v="2"/>
    <x v="3"/>
    <s v="Work with 2 to 3 people in my team"/>
    <x v="7"/>
    <x v="6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Instructor-Led or Expert-Guided Learning"/>
    <x v="7"/>
    <x v="0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Instructor-Led or Expert-Guided Learning"/>
    <x v="7"/>
    <x v="1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Instructor-Led or Expert-Guided Learning"/>
    <x v="8"/>
    <x v="0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Instructor-Led or Expert-Guided Learning"/>
    <x v="8"/>
    <x v="1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Instructor-Led or Expert-Guided Learning"/>
    <x v="3"/>
    <x v="0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Instructor-Led or Expert-Guided Learning"/>
    <x v="3"/>
    <x v="1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Instructor-Led or Expert-Guided Learning"/>
    <x v="2"/>
    <x v="2"/>
    <s v="Work with 2 to 3 people in my team"/>
    <x v="7"/>
    <x v="6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Instructor-Led or Expert-Guided Learning"/>
    <x v="2"/>
    <x v="3"/>
    <s v="Work with 2 to 3 people in my team"/>
    <x v="7"/>
    <x v="6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Observational Learning"/>
    <x v="7"/>
    <x v="0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Observational Learning"/>
    <x v="7"/>
    <x v="1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Observational Learning"/>
    <x v="8"/>
    <x v="0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Observational Learning"/>
    <x v="8"/>
    <x v="1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Observational Learning"/>
    <x v="3"/>
    <x v="0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Observational Learning"/>
    <x v="3"/>
    <x v="1"/>
    <s v="Small Team"/>
    <x v="0"/>
    <x v="5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Observational Learning"/>
    <x v="2"/>
    <x v="2"/>
    <s v="Work with 2 to 3 people in my team"/>
    <x v="7"/>
    <x v="6"/>
  </r>
  <r>
    <d v="2023-08-26T12:45:51"/>
    <x v="0"/>
    <n v="221010"/>
    <x v="1"/>
    <x v="3"/>
    <s v="Yes"/>
    <s v="YES"/>
    <s v="No"/>
    <s v="Will Not  Work"/>
    <x v="6"/>
    <x v="1"/>
    <s v="Employer who rewards and enables a learning environment"/>
    <s v="Observational Learning"/>
    <x v="2"/>
    <x v="3"/>
    <s v="Work with 2 to 3 people in my team"/>
    <x v="7"/>
    <x v="6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Self-Paced Learning "/>
    <x v="4"/>
    <x v="0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Self-Paced Learning "/>
    <x v="4"/>
    <x v="1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Self-Paced Learning "/>
    <x v="6"/>
    <x v="0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Self-Paced Learning "/>
    <x v="6"/>
    <x v="1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Self-Paced Learning "/>
    <x v="0"/>
    <x v="0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Self-Paced Learning "/>
    <x v="0"/>
    <x v="1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Self-Paced Learning "/>
    <x v="2"/>
    <x v="2"/>
    <s v="Work with 5 to 6 people in my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Self-Paced Learning "/>
    <x v="2"/>
    <x v="3"/>
    <s v="Work with 5 to 6 people in my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Observational Learning"/>
    <x v="4"/>
    <x v="0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Observational Learning"/>
    <x v="4"/>
    <x v="1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Observational Learning"/>
    <x v="6"/>
    <x v="0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Observational Learning"/>
    <x v="6"/>
    <x v="1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Observational Learning"/>
    <x v="0"/>
    <x v="0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Observational Learning"/>
    <x v="0"/>
    <x v="1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Observational Learning"/>
    <x v="2"/>
    <x v="2"/>
    <s v="Work with 5 to 6 people in my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Observational Learning"/>
    <x v="2"/>
    <x v="3"/>
    <s v="Work with 5 to 6 people in my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 Trial and error by doing side projects within the company"/>
    <x v="4"/>
    <x v="0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 Trial and error by doing side projects within the company"/>
    <x v="4"/>
    <x v="1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 Trial and error by doing side projects within the company"/>
    <x v="6"/>
    <x v="0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 Trial and error by doing side projects within the company"/>
    <x v="6"/>
    <x v="1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 Trial and error by doing side projects within the company"/>
    <x v="0"/>
    <x v="0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 Trial and error by doing side projects within the company"/>
    <x v="0"/>
    <x v="1"/>
    <s v=" Medium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 Trial and error by doing side projects within the company"/>
    <x v="2"/>
    <x v="2"/>
    <s v="Work with 5 to 6 people in my team"/>
    <x v="3"/>
    <x v="2"/>
  </r>
  <r>
    <d v="2023-08-26T12:57:44"/>
    <x v="7"/>
    <n v="75290"/>
    <x v="0"/>
    <x v="1"/>
    <s v="Yes"/>
    <s v="No way"/>
    <s v="Yes"/>
    <s v="Will work"/>
    <x v="5"/>
    <x v="2"/>
    <s v="Employer who rewards and enables a learning environment"/>
    <s v=" Trial and error by doing side projects within the company"/>
    <x v="2"/>
    <x v="3"/>
    <s v="Work with 5 to 6 people in my team"/>
    <x v="3"/>
    <x v="2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Small Team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Work alone"/>
    <x v="0"/>
    <x v="0"/>
  </r>
  <r>
    <d v="2023-08-26T13:03:06"/>
    <x v="0"/>
    <n v="110030"/>
    <x v="0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Small Team"/>
    <x v="0"/>
    <x v="0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0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1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2"/>
    <s v=" Work with more than 10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3"/>
    <s v=" Work with more than 10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4"/>
    <x v="0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4"/>
    <x v="0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4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4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4"/>
    <x v="1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4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4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0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1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2"/>
    <s v=" Work with more than 10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3"/>
    <s v=" Work with more than 10 people in my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8-26T13:11:05"/>
    <x v="0"/>
    <n v="560035"/>
    <x v="0"/>
    <x v="0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7"/>
    <x v="0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7"/>
    <x v="0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7"/>
    <x v="1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7"/>
    <x v="1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8"/>
    <x v="0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8"/>
    <x v="0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8"/>
    <x v="1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8"/>
    <x v="1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6"/>
    <x v="0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6"/>
    <x v="0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6"/>
    <x v="1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6"/>
    <x v="1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3"/>
    <x v="0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3"/>
    <x v="0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3"/>
    <x v="1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3"/>
    <x v="1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7"/>
    <x v="0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7"/>
    <x v="0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7"/>
    <x v="1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7"/>
    <x v="1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8"/>
    <x v="0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8"/>
    <x v="0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8"/>
    <x v="1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8"/>
    <x v="1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6"/>
    <x v="0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6"/>
    <x v="0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6"/>
    <x v="1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6"/>
    <x v="1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3"/>
    <x v="0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3"/>
    <x v="0"/>
    <s v=" Medium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3"/>
    <x v="1"/>
    <s v="Small Team"/>
    <x v="2"/>
    <x v="7"/>
  </r>
  <r>
    <d v="2023-08-26T13:16:48"/>
    <x v="0"/>
    <n v="221010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3"/>
    <x v="1"/>
    <s v=" Medium Team"/>
    <x v="2"/>
    <x v="7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7"/>
    <x v="0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7"/>
    <x v="0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7"/>
    <x v="1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7"/>
    <x v="1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8"/>
    <x v="0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8"/>
    <x v="0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8"/>
    <x v="1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8"/>
    <x v="1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3"/>
    <x v="0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3"/>
    <x v="0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3"/>
    <x v="1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3"/>
    <x v="1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0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0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1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Self-Paced Learning "/>
    <x v="6"/>
    <x v="1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7"/>
    <x v="0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7"/>
    <x v="0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7"/>
    <x v="1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7"/>
    <x v="1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8"/>
    <x v="0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8"/>
    <x v="0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8"/>
    <x v="1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8"/>
    <x v="1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3"/>
    <x v="0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3"/>
    <x v="0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3"/>
    <x v="1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3"/>
    <x v="1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6"/>
    <x v="0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6"/>
    <x v="0"/>
    <s v="Large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6"/>
    <x v="1"/>
    <s v=" Medium Team"/>
    <x v="0"/>
    <x v="0"/>
  </r>
  <r>
    <d v="2023-08-26T13:30:09"/>
    <x v="0"/>
    <n v="212655"/>
    <x v="0"/>
    <x v="3"/>
    <s v="Yes"/>
    <s v="YES"/>
    <s v="No"/>
    <s v="Will Not  Work"/>
    <x v="9"/>
    <x v="1"/>
    <s v="Employer who pushes your limits by enabling an learning environment, and rewards you at the end"/>
    <s v="Observational Learning"/>
    <x v="6"/>
    <x v="1"/>
    <s v="Large Team"/>
    <x v="0"/>
    <x v="0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9"/>
    <x v="0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9"/>
    <x v="1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1"/>
    <x v="0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1"/>
    <x v="1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2"/>
    <x v="2"/>
    <s v="Work with 5 to 6 people in my team"/>
    <x v="7"/>
    <x v="8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2"/>
    <x v="3"/>
    <s v="Work with 5 to 6 people in my team"/>
    <x v="7"/>
    <x v="8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 Trial and error by doing side projects within the company"/>
    <x v="9"/>
    <x v="0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 Trial and error by doing side projects within the company"/>
    <x v="9"/>
    <x v="1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 Trial and error by doing side projects within the company"/>
    <x v="1"/>
    <x v="0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 Trial and error by doing side projects within the company"/>
    <x v="1"/>
    <x v="1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 Trial and error by doing side projects within the company"/>
    <x v="3"/>
    <x v="0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 Trial and error by doing side projects within the company"/>
    <x v="3"/>
    <x v="1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 Trial and error by doing side projects within the company"/>
    <x v="2"/>
    <x v="2"/>
    <s v="Work with 5 to 6 people in my team"/>
    <x v="7"/>
    <x v="8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 Trial and error by doing side projects within the company"/>
    <x v="2"/>
    <x v="3"/>
    <s v="Work with 5 to 6 people in my team"/>
    <x v="7"/>
    <x v="8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9"/>
    <x v="0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9"/>
    <x v="1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1"/>
    <x v="0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1"/>
    <x v="1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 Medium Team"/>
    <x v="0"/>
    <x v="5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2"/>
    <x v="2"/>
    <s v="Work with 5 to 6 people in my team"/>
    <x v="7"/>
    <x v="8"/>
  </r>
  <r>
    <d v="2023-08-26T13:56:18"/>
    <x v="7"/>
    <n v="74400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2"/>
    <x v="3"/>
    <s v="Work with 5 to 6 people in my team"/>
    <x v="7"/>
    <x v="8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Self-Paced Learning "/>
    <x v="11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Self-Paced Learning "/>
    <x v="11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Self-Paced Learning "/>
    <x v="2"/>
    <x v="6"/>
    <s v="Work with 7 to 10 or more people in my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Self-Paced Learning "/>
    <x v="2"/>
    <x v="6"/>
    <s v=" Work with more than 10 people in my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Self-Paced Learning "/>
    <x v="12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Self-Paced Learning "/>
    <x v="12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Self-Paced Learning "/>
    <x v="6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Self-Paced Learning "/>
    <x v="6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11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11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2"/>
    <x v="6"/>
    <s v="Work with 7 to 10 or more people in my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2"/>
    <x v="6"/>
    <s v=" Work with more than 10 people in my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12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12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6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6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Observational Learning"/>
    <x v="11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Observational Learning"/>
    <x v="11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Observational Learning"/>
    <x v="2"/>
    <x v="6"/>
    <s v="Work with 7 to 10 or more people in my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Observational Learning"/>
    <x v="2"/>
    <x v="6"/>
    <s v=" Work with more than 10 people in my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Observational Learning"/>
    <x v="12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Observational Learning"/>
    <x v="12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Observational Learning"/>
    <x v="6"/>
    <x v="5"/>
    <s v="Large Team"/>
    <x v="3"/>
    <x v="2"/>
  </r>
  <r>
    <d v="2023-08-26T14:01:32"/>
    <x v="7"/>
    <n v="75350"/>
    <x v="0"/>
    <x v="2"/>
    <s v="Yes"/>
    <s v="Depends on company"/>
    <s v="No"/>
    <s v="Will work"/>
    <x v="3"/>
    <x v="1"/>
    <s v="Employer who pushes your limits by enabling an learning environment, and rewards you at the end"/>
    <s v="Observational Learning"/>
    <x v="6"/>
    <x v="5"/>
    <s v="Large Team"/>
    <x v="3"/>
    <x v="2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0"/>
  </r>
  <r>
    <d v="2023-08-26T14:45:39"/>
    <x v="0"/>
    <n v="201001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0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9"/>
    <x v="0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9"/>
    <x v="0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9"/>
    <x v="1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9"/>
    <x v="1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6"/>
    <x v="0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6"/>
    <x v="0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6"/>
    <x v="1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6"/>
    <x v="1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12"/>
    <x v="0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12"/>
    <x v="0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12"/>
    <x v="1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12"/>
    <x v="1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6"/>
    <x v="0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6"/>
    <x v="0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6"/>
    <x v="1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Self-Paced Learning "/>
    <x v="6"/>
    <x v="1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9"/>
    <x v="0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9"/>
    <x v="0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9"/>
    <x v="1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9"/>
    <x v="1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6"/>
    <x v="0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6"/>
    <x v="0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6"/>
    <x v="1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6"/>
    <x v="1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12"/>
    <x v="0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12"/>
    <x v="0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12"/>
    <x v="1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12"/>
    <x v="1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6"/>
    <x v="0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6"/>
    <x v="0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6"/>
    <x v="1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Instructor-Led or Expert-Guided Learning"/>
    <x v="6"/>
    <x v="1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9"/>
    <x v="0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9"/>
    <x v="0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9"/>
    <x v="1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9"/>
    <x v="1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6"/>
    <x v="0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6"/>
    <x v="0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6"/>
    <x v="1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6"/>
    <x v="1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12"/>
    <x v="0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12"/>
    <x v="0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12"/>
    <x v="1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12"/>
    <x v="1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6"/>
    <x v="0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6"/>
    <x v="0"/>
    <s v="Large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6"/>
    <x v="1"/>
    <s v=" Medium Team"/>
    <x v="3"/>
    <x v="2"/>
  </r>
  <r>
    <d v="2023-08-26T16:18:01"/>
    <x v="7"/>
    <n v="74600"/>
    <x v="0"/>
    <x v="3"/>
    <s v="Yes"/>
    <s v="Depends on company"/>
    <s v="No"/>
    <s v="Will work"/>
    <x v="8"/>
    <x v="2"/>
    <s v="Employer who rewards and enables a learning environment"/>
    <s v=" Trial and error by doing side projects within the company"/>
    <x v="6"/>
    <x v="1"/>
    <s v="Large Team"/>
    <x v="3"/>
    <x v="2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7"/>
    <x v="5"/>
    <s v="Work alone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7"/>
    <x v="5"/>
    <s v=" Medium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7"/>
    <x v="5"/>
    <s v="Large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1"/>
    <x v="5"/>
    <s v="Work alone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1"/>
    <x v="5"/>
    <s v=" Medium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1"/>
    <x v="5"/>
    <s v="Large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0"/>
    <x v="5"/>
    <s v="Work alone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0"/>
    <x v="5"/>
    <s v=" Medium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0"/>
    <x v="5"/>
    <s v="Large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12"/>
    <x v="5"/>
    <s v="Work alone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12"/>
    <x v="5"/>
    <s v=" Medium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12"/>
    <x v="5"/>
    <s v="Large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7"/>
    <x v="5"/>
    <s v="Work alone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7"/>
    <x v="5"/>
    <s v=" Medium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7"/>
    <x v="5"/>
    <s v="Large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"/>
    <x v="5"/>
    <s v="Work alone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"/>
    <x v="5"/>
    <s v=" Medium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"/>
    <x v="5"/>
    <s v="Large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0"/>
    <x v="5"/>
    <s v="Work alone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0"/>
    <x v="5"/>
    <s v=" Medium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0"/>
    <x v="5"/>
    <s v="Large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2"/>
    <x v="5"/>
    <s v="Work alone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2"/>
    <x v="5"/>
    <s v=" Medium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2"/>
    <x v="5"/>
    <s v="Large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7"/>
    <x v="5"/>
    <s v="Work alone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7"/>
    <x v="5"/>
    <s v=" Medium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7"/>
    <x v="5"/>
    <s v="Large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1"/>
    <x v="5"/>
    <s v="Work alone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1"/>
    <x v="5"/>
    <s v=" Medium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1"/>
    <x v="5"/>
    <s v="Large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0"/>
    <x v="5"/>
    <s v="Work alone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0"/>
    <x v="5"/>
    <s v=" Medium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0"/>
    <x v="5"/>
    <s v="Large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12"/>
    <x v="5"/>
    <s v="Work alone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12"/>
    <x v="5"/>
    <s v=" Medium Team"/>
    <x v="2"/>
    <x v="0"/>
  </r>
  <r>
    <d v="2023-08-26T16:29:25"/>
    <x v="7"/>
    <n v="92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12"/>
    <x v="5"/>
    <s v="Large Team"/>
    <x v="2"/>
    <x v="0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1"/>
    <x v="0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1"/>
    <x v="0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1"/>
    <x v="0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1"/>
    <x v="1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1"/>
    <x v="1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1"/>
    <x v="1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2"/>
    <x v="0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2"/>
    <x v="0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2"/>
    <x v="0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2"/>
    <x v="1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2"/>
    <x v="1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2"/>
    <x v="1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4"/>
    <x v="0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4"/>
    <x v="0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4"/>
    <x v="0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4"/>
    <x v="1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4"/>
    <x v="1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4"/>
    <x v="1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6"/>
    <x v="0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6"/>
    <x v="0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6"/>
    <x v="0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6"/>
    <x v="1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6"/>
    <x v="1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6"/>
    <x v="1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1"/>
    <x v="0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1"/>
    <x v="0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1"/>
    <x v="0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1"/>
    <x v="1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1"/>
    <x v="1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1"/>
    <x v="1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4"/>
    <x v="0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4"/>
    <x v="0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4"/>
    <x v="0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4"/>
    <x v="1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4"/>
    <x v="1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4"/>
    <x v="1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1"/>
    <x v="0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1"/>
    <x v="0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1"/>
    <x v="0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1"/>
    <x v="1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1"/>
    <x v="1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1"/>
    <x v="1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2"/>
    <x v="0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2"/>
    <x v="0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2"/>
    <x v="0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2"/>
    <x v="1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2"/>
    <x v="1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2"/>
    <x v="1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4"/>
    <x v="0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4"/>
    <x v="0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4"/>
    <x v="0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4"/>
    <x v="1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4"/>
    <x v="1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14"/>
    <x v="1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6"/>
    <x v="0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6"/>
    <x v="0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6"/>
    <x v="0"/>
    <s v=" Medium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6"/>
    <x v="1"/>
    <s v="Work alone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6"/>
    <x v="1"/>
    <s v="Small Team"/>
    <x v="0"/>
    <x v="5"/>
  </r>
  <r>
    <d v="2023-08-26T18:40:39"/>
    <x v="7"/>
    <n v="38060"/>
    <x v="0"/>
    <x v="3"/>
    <s v="Yes"/>
    <s v="YES"/>
    <s v="No"/>
    <s v="Will Not  Work"/>
    <x v="3"/>
    <x v="0"/>
    <s v="Employer who pushes your limits by enabling an learning environment, and rewards you at the end"/>
    <s v="Observational Learning"/>
    <x v="6"/>
    <x v="1"/>
    <s v=" Medium Team"/>
    <x v="0"/>
    <x v="5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0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0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1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1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0"/>
    <x v="0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0"/>
    <x v="0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0"/>
    <x v="1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0"/>
    <x v="1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0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0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1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1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8-26T19:26:55"/>
    <x v="0"/>
    <n v="201012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Observational Learning"/>
    <x v="7"/>
    <x v="0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Observational Learning"/>
    <x v="7"/>
    <x v="1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Observational Learning"/>
    <x v="0"/>
    <x v="0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Observational Learning"/>
    <x v="0"/>
    <x v="1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Observational Learning"/>
    <x v="6"/>
    <x v="0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Observational Learning"/>
    <x v="6"/>
    <x v="1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Observational Learning"/>
    <x v="12"/>
    <x v="0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Observational Learning"/>
    <x v="12"/>
    <x v="1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8-26T19:34:15"/>
    <x v="7"/>
    <n v="74800"/>
    <x v="1"/>
    <x v="3"/>
    <s v="Yes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8-26T19:35:34"/>
    <x v="7"/>
    <n v="72500"/>
    <x v="0"/>
    <x v="0"/>
    <s v="Yes"/>
    <s v="Depends on company"/>
    <s v="No"/>
    <s v="Will work"/>
    <x v="0"/>
    <x v="2"/>
    <s v="Employer who rewards and enables a learning environment"/>
    <s v="Self-Paced Learning "/>
    <x v="9"/>
    <x v="0"/>
    <s v="Large Team"/>
    <x v="3"/>
    <x v="5"/>
  </r>
  <r>
    <d v="2023-08-26T19:35:34"/>
    <x v="7"/>
    <n v="72500"/>
    <x v="0"/>
    <x v="0"/>
    <s v="Yes"/>
    <s v="Depends on company"/>
    <s v="No"/>
    <s v="Will work"/>
    <x v="0"/>
    <x v="2"/>
    <s v="Employer who rewards and enables a learning environment"/>
    <s v="Self-Paced Learning "/>
    <x v="0"/>
    <x v="0"/>
    <s v="Large Team"/>
    <x v="3"/>
    <x v="5"/>
  </r>
  <r>
    <d v="2023-08-26T19:35:34"/>
    <x v="7"/>
    <n v="72500"/>
    <x v="0"/>
    <x v="0"/>
    <s v="Yes"/>
    <s v="Depends on company"/>
    <s v="No"/>
    <s v="Will work"/>
    <x v="0"/>
    <x v="2"/>
    <s v="Employer who rewards and enables a learning environment"/>
    <s v="Self-Paced Learning "/>
    <x v="1"/>
    <x v="0"/>
    <s v="Large Team"/>
    <x v="3"/>
    <x v="5"/>
  </r>
  <r>
    <d v="2023-08-26T19:35:34"/>
    <x v="7"/>
    <n v="72500"/>
    <x v="0"/>
    <x v="0"/>
    <s v="Yes"/>
    <s v="Depends on company"/>
    <s v="No"/>
    <s v="Will work"/>
    <x v="0"/>
    <x v="2"/>
    <s v="Employer who rewards and enables a learning environment"/>
    <s v="Self-Paced Learning "/>
    <x v="12"/>
    <x v="0"/>
    <s v="Large Team"/>
    <x v="3"/>
    <x v="5"/>
  </r>
  <r>
    <d v="2023-08-26T19:35:34"/>
    <x v="7"/>
    <n v="72500"/>
    <x v="0"/>
    <x v="0"/>
    <s v="Yes"/>
    <s v="Depends on company"/>
    <s v="No"/>
    <s v="Will work"/>
    <x v="0"/>
    <x v="2"/>
    <s v="Employer who rewards and enables a learning environment"/>
    <s v="Observational Learning"/>
    <x v="9"/>
    <x v="0"/>
    <s v="Large Team"/>
    <x v="3"/>
    <x v="5"/>
  </r>
  <r>
    <d v="2023-08-26T19:35:34"/>
    <x v="7"/>
    <n v="72500"/>
    <x v="0"/>
    <x v="0"/>
    <s v="Yes"/>
    <s v="Depends on company"/>
    <s v="No"/>
    <s v="Will work"/>
    <x v="0"/>
    <x v="2"/>
    <s v="Employer who rewards and enables a learning environment"/>
    <s v="Observational Learning"/>
    <x v="0"/>
    <x v="0"/>
    <s v="Large Team"/>
    <x v="3"/>
    <x v="5"/>
  </r>
  <r>
    <d v="2023-08-26T19:35:34"/>
    <x v="7"/>
    <n v="72500"/>
    <x v="0"/>
    <x v="0"/>
    <s v="Yes"/>
    <s v="Depends on company"/>
    <s v="No"/>
    <s v="Will work"/>
    <x v="0"/>
    <x v="2"/>
    <s v="Employer who rewards and enables a learning environment"/>
    <s v="Observational Learning"/>
    <x v="1"/>
    <x v="0"/>
    <s v="Large Team"/>
    <x v="3"/>
    <x v="5"/>
  </r>
  <r>
    <d v="2023-08-26T19:35:34"/>
    <x v="7"/>
    <n v="72500"/>
    <x v="0"/>
    <x v="0"/>
    <s v="Yes"/>
    <s v="Depends on company"/>
    <s v="No"/>
    <s v="Will work"/>
    <x v="0"/>
    <x v="2"/>
    <s v="Employer who rewards and enables a learning environment"/>
    <s v="Observational Learning"/>
    <x v="12"/>
    <x v="0"/>
    <s v="Large Team"/>
    <x v="3"/>
    <x v="5"/>
  </r>
  <r>
    <d v="2023-08-26T19:35:34"/>
    <x v="7"/>
    <n v="72500"/>
    <x v="0"/>
    <x v="0"/>
    <s v="Yes"/>
    <s v="Depends on company"/>
    <s v="No"/>
    <s v="Will work"/>
    <x v="0"/>
    <x v="2"/>
    <s v="Employer who rewards and enables a learning environment"/>
    <s v="Self-Paced Learning "/>
    <x v="9"/>
    <x v="0"/>
    <s v="Large Team"/>
    <x v="3"/>
    <x v="5"/>
  </r>
  <r>
    <d v="2023-08-26T19:35:34"/>
    <x v="7"/>
    <n v="72500"/>
    <x v="0"/>
    <x v="0"/>
    <s v="Yes"/>
    <s v="Depends on company"/>
    <s v="No"/>
    <s v="Will work"/>
    <x v="0"/>
    <x v="2"/>
    <s v="Employer who rewards and enables a learning environment"/>
    <s v="Self-Paced Learning "/>
    <x v="0"/>
    <x v="0"/>
    <s v="Large Team"/>
    <x v="3"/>
    <x v="5"/>
  </r>
  <r>
    <d v="2023-08-26T19:35:34"/>
    <x v="7"/>
    <n v="72500"/>
    <x v="0"/>
    <x v="0"/>
    <s v="Yes"/>
    <s v="Depends on company"/>
    <s v="No"/>
    <s v="Will work"/>
    <x v="0"/>
    <x v="2"/>
    <s v="Employer who rewards and enables a learning environment"/>
    <s v="Self-Paced Learning "/>
    <x v="1"/>
    <x v="0"/>
    <s v="Large Team"/>
    <x v="3"/>
    <x v="5"/>
  </r>
  <r>
    <d v="2023-08-26T19:35:34"/>
    <x v="7"/>
    <n v="72500"/>
    <x v="0"/>
    <x v="0"/>
    <s v="Yes"/>
    <s v="Depends on company"/>
    <s v="No"/>
    <s v="Will work"/>
    <x v="0"/>
    <x v="2"/>
    <s v="Employer who rewards and enables a learning environment"/>
    <s v="Self-Paced Learning "/>
    <x v="12"/>
    <x v="0"/>
    <s v="Large Team"/>
    <x v="3"/>
    <x v="5"/>
  </r>
  <r>
    <d v="2023-08-26T20:18:21"/>
    <x v="0"/>
    <n v="440034"/>
    <x v="0"/>
    <x v="3"/>
    <s v="Yes"/>
    <s v="YES"/>
    <s v="No"/>
    <s v="Will Not  Work"/>
    <x v="1"/>
    <x v="0"/>
    <s v="Employer who rewards and enables a learning environment"/>
    <s v="Self-Paced Learning "/>
    <x v="10"/>
    <x v="1"/>
    <s v=" Medium Team"/>
    <x v="0"/>
    <x v="0"/>
  </r>
  <r>
    <d v="2023-08-26T20:18:21"/>
    <x v="0"/>
    <n v="440034"/>
    <x v="0"/>
    <x v="3"/>
    <s v="Yes"/>
    <s v="YES"/>
    <s v="No"/>
    <s v="Will Not  Work"/>
    <x v="1"/>
    <x v="0"/>
    <s v="Employer who rewards and enables a learning environment"/>
    <s v="Self-Paced Learning "/>
    <x v="6"/>
    <x v="1"/>
    <s v=" Medium Team"/>
    <x v="0"/>
    <x v="0"/>
  </r>
  <r>
    <d v="2023-08-26T20:18:21"/>
    <x v="0"/>
    <n v="440034"/>
    <x v="0"/>
    <x v="3"/>
    <s v="Yes"/>
    <s v="YES"/>
    <s v="No"/>
    <s v="Will Not  Work"/>
    <x v="1"/>
    <x v="0"/>
    <s v="Employer who rewards and enables a learning environment"/>
    <s v="Self-Paced Learning "/>
    <x v="2"/>
    <x v="1"/>
    <s v="Work with 5 to 6 people in my team"/>
    <x v="7"/>
    <x v="3"/>
  </r>
  <r>
    <d v="2023-08-26T20:18:21"/>
    <x v="0"/>
    <n v="440034"/>
    <x v="0"/>
    <x v="3"/>
    <s v="Yes"/>
    <s v="YES"/>
    <s v="No"/>
    <s v="Will Not  Work"/>
    <x v="1"/>
    <x v="0"/>
    <s v="Employer who rewards and enables a learning environment"/>
    <s v="Self-Paced Learning "/>
    <x v="7"/>
    <x v="1"/>
    <s v=" Medium Team"/>
    <x v="0"/>
    <x v="0"/>
  </r>
  <r>
    <d v="2023-08-26T20:18:21"/>
    <x v="0"/>
    <n v="440034"/>
    <x v="0"/>
    <x v="3"/>
    <s v="Yes"/>
    <s v="YES"/>
    <s v="No"/>
    <s v="Will Not  Work"/>
    <x v="1"/>
    <x v="0"/>
    <s v="Employer who rewards and enables a learning environment"/>
    <s v="Instructor-Led or Expert-Guided Learning"/>
    <x v="10"/>
    <x v="1"/>
    <s v=" Medium Team"/>
    <x v="0"/>
    <x v="0"/>
  </r>
  <r>
    <d v="2023-08-26T20:18:21"/>
    <x v="0"/>
    <n v="440034"/>
    <x v="0"/>
    <x v="3"/>
    <s v="Yes"/>
    <s v="YES"/>
    <s v="No"/>
    <s v="Will Not  Work"/>
    <x v="1"/>
    <x v="0"/>
    <s v="Employer who rewards and enables a learning environment"/>
    <s v="Instructor-Led or Expert-Guided Learning"/>
    <x v="6"/>
    <x v="1"/>
    <s v=" Medium Team"/>
    <x v="0"/>
    <x v="0"/>
  </r>
  <r>
    <d v="2023-08-26T20:18:21"/>
    <x v="0"/>
    <n v="440034"/>
    <x v="0"/>
    <x v="3"/>
    <s v="Yes"/>
    <s v="YES"/>
    <s v="No"/>
    <s v="Will Not  Work"/>
    <x v="1"/>
    <x v="0"/>
    <s v="Employer who rewards and enables a learning environment"/>
    <s v="Instructor-Led or Expert-Guided Learning"/>
    <x v="2"/>
    <x v="1"/>
    <s v="Work with 5 to 6 people in my team"/>
    <x v="7"/>
    <x v="3"/>
  </r>
  <r>
    <d v="2023-08-26T20:18:21"/>
    <x v="0"/>
    <n v="440034"/>
    <x v="0"/>
    <x v="3"/>
    <s v="Yes"/>
    <s v="YES"/>
    <s v="No"/>
    <s v="Will Not  Work"/>
    <x v="1"/>
    <x v="0"/>
    <s v="Employer who rewards and enables a learning environment"/>
    <s v="Instructor-Led or Expert-Guided Learning"/>
    <x v="7"/>
    <x v="1"/>
    <s v=" Medium Team"/>
    <x v="0"/>
    <x v="0"/>
  </r>
  <r>
    <d v="2023-08-26T20:18:21"/>
    <x v="0"/>
    <n v="440034"/>
    <x v="0"/>
    <x v="3"/>
    <s v="Yes"/>
    <s v="YES"/>
    <s v="No"/>
    <s v="Will Not  Work"/>
    <x v="1"/>
    <x v="0"/>
    <s v="Employer who rewards and enables a learning environment"/>
    <s v="Observational Learning"/>
    <x v="10"/>
    <x v="1"/>
    <s v=" Medium Team"/>
    <x v="0"/>
    <x v="0"/>
  </r>
  <r>
    <d v="2023-08-26T20:18:21"/>
    <x v="0"/>
    <n v="440034"/>
    <x v="0"/>
    <x v="3"/>
    <s v="Yes"/>
    <s v="YES"/>
    <s v="No"/>
    <s v="Will Not  Work"/>
    <x v="1"/>
    <x v="0"/>
    <s v="Employer who rewards and enables a learning environment"/>
    <s v="Observational Learning"/>
    <x v="6"/>
    <x v="1"/>
    <s v=" Medium Team"/>
    <x v="0"/>
    <x v="0"/>
  </r>
  <r>
    <d v="2023-08-26T20:18:21"/>
    <x v="0"/>
    <n v="440034"/>
    <x v="0"/>
    <x v="3"/>
    <s v="Yes"/>
    <s v="YES"/>
    <s v="No"/>
    <s v="Will Not  Work"/>
    <x v="1"/>
    <x v="0"/>
    <s v="Employer who rewards and enables a learning environment"/>
    <s v="Observational Learning"/>
    <x v="2"/>
    <x v="1"/>
    <s v="Work with 5 to 6 people in my team"/>
    <x v="7"/>
    <x v="3"/>
  </r>
  <r>
    <d v="2023-08-26T20:18:21"/>
    <x v="0"/>
    <n v="440034"/>
    <x v="0"/>
    <x v="3"/>
    <s v="Yes"/>
    <s v="YES"/>
    <s v="No"/>
    <s v="Will Not  Work"/>
    <x v="1"/>
    <x v="0"/>
    <s v="Employer who rewards and enables a learning environment"/>
    <s v="Observational Learning"/>
    <x v="7"/>
    <x v="1"/>
    <s v=" Medium Team"/>
    <x v="0"/>
    <x v="0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8-26T23:56:15"/>
    <x v="0"/>
    <n v="56006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7"/>
    <x v="0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7"/>
    <x v="1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9"/>
    <x v="0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9"/>
    <x v="1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0"/>
    <x v="0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0"/>
    <x v="1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12"/>
    <x v="0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12"/>
    <x v="1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7"/>
    <x v="0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7"/>
    <x v="1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9"/>
    <x v="0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9"/>
    <x v="1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0"/>
    <x v="0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0"/>
    <x v="1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12"/>
    <x v="0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12"/>
    <x v="1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8-28T12:17:36"/>
    <x v="0"/>
    <n v="825314"/>
    <x v="1"/>
    <x v="1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8-28T12:19:15"/>
    <x v="0"/>
    <n v="110018"/>
    <x v="0"/>
    <x v="4"/>
    <s v="Yes"/>
    <s v="Depends on company"/>
    <s v="Yes"/>
    <s v="Will work"/>
    <x v="3"/>
    <x v="1"/>
    <s v="Employer who rewards and enables a learning environment"/>
    <s v="Instructor-Led or Expert-Guided Learning"/>
    <x v="7"/>
    <x v="1"/>
    <s v="Small Team"/>
    <x v="3"/>
    <x v="5"/>
  </r>
  <r>
    <d v="2023-08-28T12:19:15"/>
    <x v="0"/>
    <n v="110018"/>
    <x v="0"/>
    <x v="4"/>
    <s v="Yes"/>
    <s v="Depends on company"/>
    <s v="Yes"/>
    <s v="Will work"/>
    <x v="3"/>
    <x v="1"/>
    <s v="Employer who rewards and enables a learning environment"/>
    <s v="Instructor-Led or Expert-Guided Learning"/>
    <x v="0"/>
    <x v="1"/>
    <s v="Small Team"/>
    <x v="3"/>
    <x v="5"/>
  </r>
  <r>
    <d v="2023-08-28T12:19:15"/>
    <x v="0"/>
    <n v="110018"/>
    <x v="0"/>
    <x v="4"/>
    <s v="Yes"/>
    <s v="Depends on company"/>
    <s v="Yes"/>
    <s v="Will work"/>
    <x v="3"/>
    <x v="1"/>
    <s v="Employer who rewards and enables a learning environment"/>
    <s v="Instructor-Led or Expert-Guided Learning"/>
    <x v="8"/>
    <x v="1"/>
    <s v="Small Team"/>
    <x v="3"/>
    <x v="5"/>
  </r>
  <r>
    <d v="2023-08-28T12:19:15"/>
    <x v="0"/>
    <n v="110018"/>
    <x v="0"/>
    <x v="4"/>
    <s v="Yes"/>
    <s v="Depends on company"/>
    <s v="Yes"/>
    <s v="Will work"/>
    <x v="3"/>
    <x v="1"/>
    <s v="Employer who rewards and enables a learning environment"/>
    <s v="Instructor-Led or Expert-Guided Learning"/>
    <x v="1"/>
    <x v="1"/>
    <s v="Small Team"/>
    <x v="3"/>
    <x v="5"/>
  </r>
  <r>
    <d v="2023-08-28T12:19:15"/>
    <x v="0"/>
    <n v="110018"/>
    <x v="0"/>
    <x v="4"/>
    <s v="Yes"/>
    <s v="Depends on company"/>
    <s v="Yes"/>
    <s v="Will work"/>
    <x v="3"/>
    <x v="1"/>
    <s v="Employer who rewards and enables a learning environment"/>
    <s v="Observational Learning"/>
    <x v="7"/>
    <x v="1"/>
    <s v="Small Team"/>
    <x v="3"/>
    <x v="5"/>
  </r>
  <r>
    <d v="2023-08-28T12:19:15"/>
    <x v="0"/>
    <n v="110018"/>
    <x v="0"/>
    <x v="4"/>
    <s v="Yes"/>
    <s v="Depends on company"/>
    <s v="Yes"/>
    <s v="Will work"/>
    <x v="3"/>
    <x v="1"/>
    <s v="Employer who rewards and enables a learning environment"/>
    <s v="Observational Learning"/>
    <x v="0"/>
    <x v="1"/>
    <s v="Small Team"/>
    <x v="3"/>
    <x v="5"/>
  </r>
  <r>
    <d v="2023-08-28T12:19:15"/>
    <x v="0"/>
    <n v="110018"/>
    <x v="0"/>
    <x v="4"/>
    <s v="Yes"/>
    <s v="Depends on company"/>
    <s v="Yes"/>
    <s v="Will work"/>
    <x v="3"/>
    <x v="1"/>
    <s v="Employer who rewards and enables a learning environment"/>
    <s v="Observational Learning"/>
    <x v="8"/>
    <x v="1"/>
    <s v="Small Team"/>
    <x v="3"/>
    <x v="5"/>
  </r>
  <r>
    <d v="2023-08-28T12:19:15"/>
    <x v="0"/>
    <n v="110018"/>
    <x v="0"/>
    <x v="4"/>
    <s v="Yes"/>
    <s v="Depends on company"/>
    <s v="Yes"/>
    <s v="Will work"/>
    <x v="3"/>
    <x v="1"/>
    <s v="Employer who rewards and enables a learning environment"/>
    <s v="Observational Learning"/>
    <x v="1"/>
    <x v="1"/>
    <s v="Small Team"/>
    <x v="3"/>
    <x v="5"/>
  </r>
  <r>
    <d v="2023-08-28T12:19:15"/>
    <x v="0"/>
    <n v="110018"/>
    <x v="0"/>
    <x v="4"/>
    <s v="Yes"/>
    <s v="Depends on company"/>
    <s v="Yes"/>
    <s v="Will work"/>
    <x v="3"/>
    <x v="1"/>
    <s v="Employer who rewards and enables a learning environment"/>
    <s v=" Trial and error by doing side projects within the company"/>
    <x v="7"/>
    <x v="1"/>
    <s v="Small Team"/>
    <x v="3"/>
    <x v="5"/>
  </r>
  <r>
    <d v="2023-08-28T12:19:15"/>
    <x v="0"/>
    <n v="110018"/>
    <x v="0"/>
    <x v="4"/>
    <s v="Yes"/>
    <s v="Depends on company"/>
    <s v="Yes"/>
    <s v="Will work"/>
    <x v="3"/>
    <x v="1"/>
    <s v="Employer who rewards and enables a learning environment"/>
    <s v=" Trial and error by doing side projects within the company"/>
    <x v="0"/>
    <x v="1"/>
    <s v="Small Team"/>
    <x v="3"/>
    <x v="5"/>
  </r>
  <r>
    <d v="2023-08-28T12:19:15"/>
    <x v="0"/>
    <n v="110018"/>
    <x v="0"/>
    <x v="4"/>
    <s v="Yes"/>
    <s v="Depends on company"/>
    <s v="Yes"/>
    <s v="Will work"/>
    <x v="3"/>
    <x v="1"/>
    <s v="Employer who rewards and enables a learning environment"/>
    <s v=" Trial and error by doing side projects within the company"/>
    <x v="8"/>
    <x v="1"/>
    <s v="Small Team"/>
    <x v="3"/>
    <x v="5"/>
  </r>
  <r>
    <d v="2023-08-28T12:19:15"/>
    <x v="0"/>
    <n v="110018"/>
    <x v="0"/>
    <x v="4"/>
    <s v="Yes"/>
    <s v="Depends on company"/>
    <s v="Yes"/>
    <s v="Will work"/>
    <x v="3"/>
    <x v="1"/>
    <s v="Employer who rewards and enables a learning environment"/>
    <s v=" Trial and error by doing side projects within the company"/>
    <x v="1"/>
    <x v="1"/>
    <s v="Small Team"/>
    <x v="3"/>
    <x v="5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8-28T12:37:12"/>
    <x v="0"/>
    <n v="591242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8-28T12:57:59"/>
    <x v="0"/>
    <n v="110053"/>
    <x v="0"/>
    <x v="1"/>
    <s v="Require Sponser"/>
    <s v="Depends on company"/>
    <s v="No"/>
    <s v="Will Not  Work"/>
    <x v="7"/>
    <x v="1"/>
    <s v="Employer who rewards and enables a learning environment"/>
    <s v="Self-Paced Learning "/>
    <x v="0"/>
    <x v="1"/>
    <s v=" Medium Team"/>
    <x v="0"/>
    <x v="5"/>
  </r>
  <r>
    <d v="2023-08-28T12:57:59"/>
    <x v="0"/>
    <n v="110053"/>
    <x v="0"/>
    <x v="1"/>
    <s v="Require Sponser"/>
    <s v="Depends on company"/>
    <s v="No"/>
    <s v="Will Not  Work"/>
    <x v="7"/>
    <x v="1"/>
    <s v="Employer who rewards and enables a learning environment"/>
    <s v="Self-Paced Learning "/>
    <x v="3"/>
    <x v="1"/>
    <s v=" Medium Team"/>
    <x v="0"/>
    <x v="5"/>
  </r>
  <r>
    <d v="2023-08-28T12:57:59"/>
    <x v="0"/>
    <n v="110053"/>
    <x v="0"/>
    <x v="1"/>
    <s v="Require Sponser"/>
    <s v="Depends on company"/>
    <s v="No"/>
    <s v="Will Not  Work"/>
    <x v="7"/>
    <x v="1"/>
    <s v="Employer who rewards and enables a learning environment"/>
    <s v="Self-Paced Learning "/>
    <x v="6"/>
    <x v="1"/>
    <s v=" Medium Team"/>
    <x v="0"/>
    <x v="5"/>
  </r>
  <r>
    <d v="2023-08-28T12:57:59"/>
    <x v="0"/>
    <n v="110053"/>
    <x v="0"/>
    <x v="1"/>
    <s v="Require Sponser"/>
    <s v="Depends on company"/>
    <s v="No"/>
    <s v="Will Not  Work"/>
    <x v="7"/>
    <x v="1"/>
    <s v="Employer who rewards and enables a learning environment"/>
    <s v="Self-Paced Learning "/>
    <x v="13"/>
    <x v="1"/>
    <s v=" Medium Team"/>
    <x v="0"/>
    <x v="5"/>
  </r>
  <r>
    <d v="2023-08-28T12:57:59"/>
    <x v="0"/>
    <n v="110053"/>
    <x v="0"/>
    <x v="1"/>
    <s v="Require Sponser"/>
    <s v="Depends on company"/>
    <s v="No"/>
    <s v="Will Not  Work"/>
    <x v="7"/>
    <x v="1"/>
    <s v="Employer who rewards and enables a learning environment"/>
    <s v="Observational Learning"/>
    <x v="0"/>
    <x v="1"/>
    <s v=" Medium Team"/>
    <x v="0"/>
    <x v="5"/>
  </r>
  <r>
    <d v="2023-08-28T12:57:59"/>
    <x v="0"/>
    <n v="110053"/>
    <x v="0"/>
    <x v="1"/>
    <s v="Require Sponser"/>
    <s v="Depends on company"/>
    <s v="No"/>
    <s v="Will Not  Work"/>
    <x v="7"/>
    <x v="1"/>
    <s v="Employer who rewards and enables a learning environment"/>
    <s v="Observational Learning"/>
    <x v="3"/>
    <x v="1"/>
    <s v=" Medium Team"/>
    <x v="0"/>
    <x v="5"/>
  </r>
  <r>
    <d v="2023-08-28T12:57:59"/>
    <x v="0"/>
    <n v="110053"/>
    <x v="0"/>
    <x v="1"/>
    <s v="Require Sponser"/>
    <s v="Depends on company"/>
    <s v="No"/>
    <s v="Will Not  Work"/>
    <x v="7"/>
    <x v="1"/>
    <s v="Employer who rewards and enables a learning environment"/>
    <s v="Observational Learning"/>
    <x v="6"/>
    <x v="1"/>
    <s v=" Medium Team"/>
    <x v="0"/>
    <x v="5"/>
  </r>
  <r>
    <d v="2023-08-28T12:57:59"/>
    <x v="0"/>
    <n v="110053"/>
    <x v="0"/>
    <x v="1"/>
    <s v="Require Sponser"/>
    <s v="Depends on company"/>
    <s v="No"/>
    <s v="Will Not  Work"/>
    <x v="7"/>
    <x v="1"/>
    <s v="Employer who rewards and enables a learning environment"/>
    <s v="Observational Learning"/>
    <x v="13"/>
    <x v="1"/>
    <s v=" Medium Team"/>
    <x v="0"/>
    <x v="5"/>
  </r>
  <r>
    <d v="2023-08-28T12:57:59"/>
    <x v="0"/>
    <n v="110053"/>
    <x v="0"/>
    <x v="1"/>
    <s v="Require Sponser"/>
    <s v="Depends on company"/>
    <s v="No"/>
    <s v="Will Not  Work"/>
    <x v="7"/>
    <x v="1"/>
    <s v="Employer who rewards and enables a learning environment"/>
    <s v="Self-Paced Learning "/>
    <x v="0"/>
    <x v="1"/>
    <s v=" Medium Team"/>
    <x v="0"/>
    <x v="5"/>
  </r>
  <r>
    <d v="2023-08-28T12:57:59"/>
    <x v="0"/>
    <n v="110053"/>
    <x v="0"/>
    <x v="1"/>
    <s v="Require Sponser"/>
    <s v="Depends on company"/>
    <s v="No"/>
    <s v="Will Not  Work"/>
    <x v="7"/>
    <x v="1"/>
    <s v="Employer who rewards and enables a learning environment"/>
    <s v="Self-Paced Learning "/>
    <x v="3"/>
    <x v="1"/>
    <s v=" Medium Team"/>
    <x v="0"/>
    <x v="5"/>
  </r>
  <r>
    <d v="2023-08-28T12:57:59"/>
    <x v="0"/>
    <n v="110053"/>
    <x v="0"/>
    <x v="1"/>
    <s v="Require Sponser"/>
    <s v="Depends on company"/>
    <s v="No"/>
    <s v="Will Not  Work"/>
    <x v="7"/>
    <x v="1"/>
    <s v="Employer who rewards and enables a learning environment"/>
    <s v="Self-Paced Learning "/>
    <x v="6"/>
    <x v="1"/>
    <s v=" Medium Team"/>
    <x v="0"/>
    <x v="5"/>
  </r>
  <r>
    <d v="2023-08-28T12:57:59"/>
    <x v="0"/>
    <n v="110053"/>
    <x v="0"/>
    <x v="1"/>
    <s v="Require Sponser"/>
    <s v="Depends on company"/>
    <s v="No"/>
    <s v="Will Not  Work"/>
    <x v="7"/>
    <x v="1"/>
    <s v="Employer who rewards and enables a learning environment"/>
    <s v="Self-Paced Learning "/>
    <x v="13"/>
    <x v="1"/>
    <s v=" Medium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7"/>
    <x v="5"/>
    <s v=" Medium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7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7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9"/>
    <x v="5"/>
    <s v=" Medium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9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9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12"/>
    <x v="5"/>
    <s v=" Medium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12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12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14"/>
    <x v="5"/>
    <s v=" Medium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14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14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 Trial and error by doing side projects within the company"/>
    <x v="7"/>
    <x v="5"/>
    <s v=" Medium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 Trial and error by doing side projects within the company"/>
    <x v="7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 Trial and error by doing side projects within the company"/>
    <x v="7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 Trial and error by doing side projects within the company"/>
    <x v="9"/>
    <x v="5"/>
    <s v=" Medium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 Trial and error by doing side projects within the company"/>
    <x v="9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 Trial and error by doing side projects within the company"/>
    <x v="9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 Trial and error by doing side projects within the company"/>
    <x v="12"/>
    <x v="5"/>
    <s v=" Medium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 Trial and error by doing side projects within the company"/>
    <x v="12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 Trial and error by doing side projects within the company"/>
    <x v="12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 Trial and error by doing side projects within the company"/>
    <x v="14"/>
    <x v="5"/>
    <s v=" Medium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 Trial and error by doing side projects within the company"/>
    <x v="14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 Trial and error by doing side projects within the company"/>
    <x v="14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7"/>
    <x v="5"/>
    <s v=" Medium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7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7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9"/>
    <x v="5"/>
    <s v=" Medium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9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9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12"/>
    <x v="5"/>
    <s v=" Medium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12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12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14"/>
    <x v="5"/>
    <s v=" Medium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14"/>
    <x v="5"/>
    <s v="Large Team"/>
    <x v="0"/>
    <x v="5"/>
  </r>
  <r>
    <d v="2023-08-28T13:10:25"/>
    <x v="0"/>
    <n v="507168"/>
    <x v="0"/>
    <x v="4"/>
    <s v="Yes"/>
    <s v="YES"/>
    <s v="Yes"/>
    <s v="Will work"/>
    <x v="0"/>
    <x v="1"/>
    <s v="Employer who rewards and enables a learning environment"/>
    <s v="Self-Paced Learning "/>
    <x v="14"/>
    <x v="5"/>
    <s v="Large Team"/>
    <x v="0"/>
    <x v="5"/>
  </r>
  <r>
    <d v="2023-08-28T13:27:09"/>
    <x v="0"/>
    <n v="182101"/>
    <x v="0"/>
    <x v="3"/>
    <s v="No"/>
    <s v="YES"/>
    <s v="No"/>
    <s v="Will Not  Work"/>
    <x v="4"/>
    <x v="2"/>
    <s v="Employer who pushes your limits by enabling an learning environment, and rewards you at the end"/>
    <s v="Observational Learning"/>
    <x v="7"/>
    <x v="0"/>
    <s v=" Medium Team"/>
    <x v="0"/>
    <x v="0"/>
  </r>
  <r>
    <d v="2023-08-28T13:27:09"/>
    <x v="0"/>
    <n v="182101"/>
    <x v="0"/>
    <x v="3"/>
    <s v="No"/>
    <s v="YES"/>
    <s v="No"/>
    <s v="Will Not  Work"/>
    <x v="4"/>
    <x v="2"/>
    <s v="Employer who pushes your limits by enabling an learning environment, and rewards you at the end"/>
    <s v="Observational Learning"/>
    <x v="0"/>
    <x v="0"/>
    <s v=" Medium Team"/>
    <x v="0"/>
    <x v="0"/>
  </r>
  <r>
    <d v="2023-08-28T13:27:09"/>
    <x v="0"/>
    <n v="182101"/>
    <x v="0"/>
    <x v="3"/>
    <s v="No"/>
    <s v="YES"/>
    <s v="No"/>
    <s v="Will Not  Work"/>
    <x v="4"/>
    <x v="2"/>
    <s v="Employer who pushes your limits by enabling an learning environment, and rewards you at the end"/>
    <s v="Observational Learning"/>
    <x v="8"/>
    <x v="0"/>
    <s v=" Medium Team"/>
    <x v="0"/>
    <x v="0"/>
  </r>
  <r>
    <d v="2023-08-28T13:27:09"/>
    <x v="0"/>
    <n v="182101"/>
    <x v="0"/>
    <x v="3"/>
    <s v="No"/>
    <s v="YES"/>
    <s v="No"/>
    <s v="Will Not  Work"/>
    <x v="4"/>
    <x v="2"/>
    <s v="Employer who pushes your limits by enabling an learning environment, and rewards you at the end"/>
    <s v="Observational Learning"/>
    <x v="3"/>
    <x v="0"/>
    <s v=" Medium Team"/>
    <x v="0"/>
    <x v="0"/>
  </r>
  <r>
    <d v="2023-08-28T13:27:09"/>
    <x v="0"/>
    <n v="182101"/>
    <x v="0"/>
    <x v="3"/>
    <s v="No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8-28T13:27:09"/>
    <x v="0"/>
    <n v="182101"/>
    <x v="0"/>
    <x v="3"/>
    <s v="No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8-28T13:27:09"/>
    <x v="0"/>
    <n v="182101"/>
    <x v="0"/>
    <x v="3"/>
    <s v="No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8-28T13:27:09"/>
    <x v="0"/>
    <n v="182101"/>
    <x v="0"/>
    <x v="3"/>
    <s v="No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8-28T13:27:09"/>
    <x v="0"/>
    <n v="182101"/>
    <x v="0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8-28T13:27:09"/>
    <x v="0"/>
    <n v="182101"/>
    <x v="0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28T13:27:09"/>
    <x v="0"/>
    <n v="182101"/>
    <x v="0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8-28T13:27:09"/>
    <x v="0"/>
    <n v="182101"/>
    <x v="0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9"/>
    <x v="0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9"/>
    <x v="1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2"/>
    <x v="2"/>
    <s v="Work with 5 to 6 people in my team"/>
    <x v="7"/>
    <x v="1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2"/>
    <x v="3"/>
    <s v="Work with 5 to 6 people in my team"/>
    <x v="7"/>
    <x v="1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7"/>
    <x v="0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7"/>
    <x v="1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12"/>
    <x v="0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12"/>
    <x v="1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Observational Learning"/>
    <x v="9"/>
    <x v="0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Observational Learning"/>
    <x v="9"/>
    <x v="1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Observational Learning"/>
    <x v="2"/>
    <x v="2"/>
    <s v="Work with 5 to 6 people in my team"/>
    <x v="7"/>
    <x v="1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Observational Learning"/>
    <x v="2"/>
    <x v="3"/>
    <s v="Work with 5 to 6 people in my team"/>
    <x v="7"/>
    <x v="1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Observational Learning"/>
    <x v="7"/>
    <x v="0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Observational Learning"/>
    <x v="7"/>
    <x v="1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Observational Learning"/>
    <x v="12"/>
    <x v="0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Observational Learning"/>
    <x v="12"/>
    <x v="1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2"/>
    <x v="2"/>
    <s v="Work with 5 to 6 people in my team"/>
    <x v="7"/>
    <x v="1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2"/>
    <x v="3"/>
    <s v="Work with 5 to 6 people in my team"/>
    <x v="7"/>
    <x v="1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8-28T13:29:57"/>
    <x v="0"/>
    <n v="783380"/>
    <x v="1"/>
    <x v="0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Instructor-Led or Expert-Guided Learning"/>
    <x v="9"/>
    <x v="1"/>
    <s v="Small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Instructor-Led or Expert-Guided Learning"/>
    <x v="9"/>
    <x v="1"/>
    <s v=" Medium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Instructor-Led or Expert-Guided Learning"/>
    <x v="6"/>
    <x v="1"/>
    <s v="Small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Instructor-Led or Expert-Guided Learning"/>
    <x v="6"/>
    <x v="1"/>
    <s v=" Medium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Instructor-Led or Expert-Guided Learning"/>
    <x v="2"/>
    <x v="1"/>
    <s v="Work with 2 to 3 people in my team"/>
    <x v="6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Instructor-Led or Expert-Guided Learning"/>
    <x v="2"/>
    <x v="1"/>
    <s v=" Work with 5 to 6 people in my team"/>
    <x v="6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Instructor-Led or Expert-Guided Learning"/>
    <x v="6"/>
    <x v="1"/>
    <s v="Small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Instructor-Led or Expert-Guided Learning"/>
    <x v="6"/>
    <x v="1"/>
    <s v=" Medium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Observational Learning"/>
    <x v="9"/>
    <x v="1"/>
    <s v="Small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Observational Learning"/>
    <x v="9"/>
    <x v="1"/>
    <s v=" Medium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Observational Learning"/>
    <x v="6"/>
    <x v="1"/>
    <s v="Small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Observational Learning"/>
    <x v="6"/>
    <x v="1"/>
    <s v=" Medium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Observational Learning"/>
    <x v="2"/>
    <x v="1"/>
    <s v="Work with 2 to 3 people in my team"/>
    <x v="6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Observational Learning"/>
    <x v="2"/>
    <x v="1"/>
    <s v=" Work with 5 to 6 people in my team"/>
    <x v="6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Observational Learning"/>
    <x v="6"/>
    <x v="1"/>
    <s v="Small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Observational Learning"/>
    <x v="6"/>
    <x v="1"/>
    <s v=" Medium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 Trial and error by doing side projects within the company"/>
    <x v="9"/>
    <x v="1"/>
    <s v="Small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 Trial and error by doing side projects within the company"/>
    <x v="9"/>
    <x v="1"/>
    <s v=" Medium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 Trial and error by doing side projects within the company"/>
    <x v="6"/>
    <x v="1"/>
    <s v="Small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 Trial and error by doing side projects within the company"/>
    <x v="6"/>
    <x v="1"/>
    <s v=" Medium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 Trial and error by doing side projects within the company"/>
    <x v="2"/>
    <x v="1"/>
    <s v="Work with 2 to 3 people in my team"/>
    <x v="6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 Trial and error by doing side projects within the company"/>
    <x v="2"/>
    <x v="1"/>
    <s v=" Work with 5 to 6 people in my team"/>
    <x v="6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 Trial and error by doing side projects within the company"/>
    <x v="6"/>
    <x v="1"/>
    <s v="Small Team"/>
    <x v="0"/>
    <x v="2"/>
  </r>
  <r>
    <d v="2023-08-28T16:34:17"/>
    <x v="7"/>
    <n v="75950"/>
    <x v="1"/>
    <x v="2"/>
    <s v="Yes"/>
    <s v="Depends on company"/>
    <s v="Yes"/>
    <s v="Will Not  Work"/>
    <x v="4"/>
    <x v="1"/>
    <s v="Employer who rewards and enables a learning environment"/>
    <s v=" Trial and error by doing side projects within the company"/>
    <x v="6"/>
    <x v="1"/>
    <s v=" Medium Team"/>
    <x v="0"/>
    <x v="2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Self-Paced Learning "/>
    <x v="0"/>
    <x v="0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Self-Paced Learning "/>
    <x v="0"/>
    <x v="1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Self-Paced Learning "/>
    <x v="8"/>
    <x v="0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Self-Paced Learning "/>
    <x v="8"/>
    <x v="1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Self-Paced Learning "/>
    <x v="3"/>
    <x v="0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Self-Paced Learning "/>
    <x v="3"/>
    <x v="1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Self-Paced Learning "/>
    <x v="2"/>
    <x v="2"/>
    <s v="Work with 2 to 3 people in my team"/>
    <x v="6"/>
    <x v="1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Self-Paced Learning "/>
    <x v="2"/>
    <x v="3"/>
    <s v="Work with 2 to 3 people in my team"/>
    <x v="6"/>
    <x v="1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0"/>
    <x v="0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0"/>
    <x v="1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8"/>
    <x v="0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8"/>
    <x v="1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3"/>
    <x v="0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3"/>
    <x v="1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2"/>
    <x v="2"/>
    <s v="Work with 2 to 3 people in my team"/>
    <x v="6"/>
    <x v="1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2"/>
    <x v="3"/>
    <s v="Work with 2 to 3 people in my team"/>
    <x v="6"/>
    <x v="1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Observational Learning"/>
    <x v="0"/>
    <x v="0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Observational Learning"/>
    <x v="0"/>
    <x v="1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Observational Learning"/>
    <x v="8"/>
    <x v="0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Observational Learning"/>
    <x v="8"/>
    <x v="1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Observational Learning"/>
    <x v="3"/>
    <x v="0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Observational Learning"/>
    <x v="3"/>
    <x v="1"/>
    <s v="Small Team"/>
    <x v="0"/>
    <x v="0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Observational Learning"/>
    <x v="2"/>
    <x v="2"/>
    <s v="Work with 2 to 3 people in my team"/>
    <x v="6"/>
    <x v="1"/>
  </r>
  <r>
    <d v="2023-08-28T17:49:21"/>
    <x v="0"/>
    <n v="110037"/>
    <x v="0"/>
    <x v="1"/>
    <s v="No"/>
    <s v="Depends on company"/>
    <s v="No"/>
    <s v="Will Not  Work"/>
    <x v="6"/>
    <x v="1"/>
    <s v="Employer who rewards and enables a learning environment"/>
    <s v="Observational Learning"/>
    <x v="2"/>
    <x v="3"/>
    <s v="Work with 2 to 3 people in my team"/>
    <x v="6"/>
    <x v="1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Self-Paced Learning "/>
    <x v="4"/>
    <x v="0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Self-Paced Learning "/>
    <x v="4"/>
    <x v="1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Self-Paced Learning "/>
    <x v="3"/>
    <x v="0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Self-Paced Learning "/>
    <x v="3"/>
    <x v="1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Self-Paced Learning "/>
    <x v="12"/>
    <x v="0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Self-Paced Learning "/>
    <x v="12"/>
    <x v="1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Self-Paced Learning "/>
    <x v="6"/>
    <x v="0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Self-Paced Learning "/>
    <x v="6"/>
    <x v="1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4"/>
    <x v="0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4"/>
    <x v="1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3"/>
    <x v="0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3"/>
    <x v="1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12"/>
    <x v="0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12"/>
    <x v="1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6"/>
    <x v="0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6"/>
    <x v="1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4"/>
    <x v="0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4"/>
    <x v="1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3"/>
    <x v="0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3"/>
    <x v="1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12"/>
    <x v="0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12"/>
    <x v="1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6"/>
    <x v="0"/>
    <s v=" Medium Team"/>
    <x v="3"/>
    <x v="2"/>
  </r>
  <r>
    <d v="2023-08-28T18:10:17"/>
    <x v="0"/>
    <n v="110031"/>
    <x v="0"/>
    <x v="2"/>
    <s v="Require Sponser"/>
    <s v="Depends on company"/>
    <s v="Yes"/>
    <s v="Will work"/>
    <x v="9"/>
    <x v="1"/>
    <s v="Employer who rewards and enables a learning environment"/>
    <s v="Instructor-Led or Expert-Guided Learning"/>
    <x v="6"/>
    <x v="1"/>
    <s v=" Medium Team"/>
    <x v="3"/>
    <x v="2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9"/>
    <x v="0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9"/>
    <x v="1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0"/>
    <x v="0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"/>
    <x v="0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"/>
    <x v="1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8-28T20:03:55"/>
    <x v="0"/>
    <n v="221001"/>
    <x v="1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8-28T20:42:05"/>
    <x v="0"/>
    <n v="160055"/>
    <x v="0"/>
    <x v="3"/>
    <s v="No"/>
    <s v="Depends on company"/>
    <s v="Yes"/>
    <s v="Will work"/>
    <x v="5"/>
    <x v="0"/>
    <s v="Employer who rewards and enables a learning environment"/>
    <s v="Self-Paced Learning "/>
    <x v="7"/>
    <x v="1"/>
    <s v="Large Team"/>
    <x v="0"/>
    <x v="0"/>
  </r>
  <r>
    <d v="2023-08-28T20:42:05"/>
    <x v="0"/>
    <n v="160055"/>
    <x v="0"/>
    <x v="3"/>
    <s v="No"/>
    <s v="Depends on company"/>
    <s v="Yes"/>
    <s v="Will work"/>
    <x v="5"/>
    <x v="0"/>
    <s v="Employer who rewards and enables a learning environment"/>
    <s v="Self-Paced Learning "/>
    <x v="0"/>
    <x v="1"/>
    <s v="Large Team"/>
    <x v="0"/>
    <x v="0"/>
  </r>
  <r>
    <d v="2023-08-28T20:42:05"/>
    <x v="0"/>
    <n v="160055"/>
    <x v="0"/>
    <x v="3"/>
    <s v="No"/>
    <s v="Depends on company"/>
    <s v="Yes"/>
    <s v="Will work"/>
    <x v="5"/>
    <x v="0"/>
    <s v="Employer who rewards and enables a learning environment"/>
    <s v="Self-Paced Learning "/>
    <x v="1"/>
    <x v="1"/>
    <s v="Large Team"/>
    <x v="0"/>
    <x v="0"/>
  </r>
  <r>
    <d v="2023-08-28T20:42:05"/>
    <x v="0"/>
    <n v="160055"/>
    <x v="0"/>
    <x v="3"/>
    <s v="No"/>
    <s v="Depends on company"/>
    <s v="Yes"/>
    <s v="Will work"/>
    <x v="5"/>
    <x v="0"/>
    <s v="Employer who rewards and enables a learning environment"/>
    <s v="Self-Paced Learning "/>
    <x v="13"/>
    <x v="1"/>
    <s v="Large Team"/>
    <x v="0"/>
    <x v="0"/>
  </r>
  <r>
    <d v="2023-08-28T20:42:05"/>
    <x v="0"/>
    <n v="160055"/>
    <x v="0"/>
    <x v="3"/>
    <s v="No"/>
    <s v="Depends on company"/>
    <s v="Yes"/>
    <s v="Will work"/>
    <x v="5"/>
    <x v="0"/>
    <s v="Employer who rewards and enables a learning environment"/>
    <s v="Observational Learning"/>
    <x v="7"/>
    <x v="1"/>
    <s v="Large Team"/>
    <x v="0"/>
    <x v="0"/>
  </r>
  <r>
    <d v="2023-08-28T20:42:05"/>
    <x v="0"/>
    <n v="160055"/>
    <x v="0"/>
    <x v="3"/>
    <s v="No"/>
    <s v="Depends on company"/>
    <s v="Yes"/>
    <s v="Will work"/>
    <x v="5"/>
    <x v="0"/>
    <s v="Employer who rewards and enables a learning environment"/>
    <s v="Observational Learning"/>
    <x v="0"/>
    <x v="1"/>
    <s v="Large Team"/>
    <x v="0"/>
    <x v="0"/>
  </r>
  <r>
    <d v="2023-08-28T20:42:05"/>
    <x v="0"/>
    <n v="160055"/>
    <x v="0"/>
    <x v="3"/>
    <s v="No"/>
    <s v="Depends on company"/>
    <s v="Yes"/>
    <s v="Will work"/>
    <x v="5"/>
    <x v="0"/>
    <s v="Employer who rewards and enables a learning environment"/>
    <s v="Observational Learning"/>
    <x v="1"/>
    <x v="1"/>
    <s v="Large Team"/>
    <x v="0"/>
    <x v="0"/>
  </r>
  <r>
    <d v="2023-08-28T20:42:05"/>
    <x v="0"/>
    <n v="160055"/>
    <x v="0"/>
    <x v="3"/>
    <s v="No"/>
    <s v="Depends on company"/>
    <s v="Yes"/>
    <s v="Will work"/>
    <x v="5"/>
    <x v="0"/>
    <s v="Employer who rewards and enables a learning environment"/>
    <s v="Observational Learning"/>
    <x v="13"/>
    <x v="1"/>
    <s v="Large Team"/>
    <x v="0"/>
    <x v="0"/>
  </r>
  <r>
    <d v="2023-08-28T20:42:05"/>
    <x v="0"/>
    <n v="160055"/>
    <x v="0"/>
    <x v="3"/>
    <s v="No"/>
    <s v="Depends on company"/>
    <s v="Yes"/>
    <s v="Will work"/>
    <x v="5"/>
    <x v="0"/>
    <s v="Employer who rewards and enables a learning environment"/>
    <s v=" Trial and error by doing side projects within the company"/>
    <x v="7"/>
    <x v="1"/>
    <s v="Large Team"/>
    <x v="0"/>
    <x v="0"/>
  </r>
  <r>
    <d v="2023-08-28T20:42:05"/>
    <x v="0"/>
    <n v="160055"/>
    <x v="0"/>
    <x v="3"/>
    <s v="No"/>
    <s v="Depends on company"/>
    <s v="Yes"/>
    <s v="Will work"/>
    <x v="5"/>
    <x v="0"/>
    <s v="Employer who rewards and enables a learning environment"/>
    <s v=" Trial and error by doing side projects within the company"/>
    <x v="0"/>
    <x v="1"/>
    <s v="Large Team"/>
    <x v="0"/>
    <x v="0"/>
  </r>
  <r>
    <d v="2023-08-28T20:42:05"/>
    <x v="0"/>
    <n v="160055"/>
    <x v="0"/>
    <x v="3"/>
    <s v="No"/>
    <s v="Depends on company"/>
    <s v="Yes"/>
    <s v="Will work"/>
    <x v="5"/>
    <x v="0"/>
    <s v="Employer who rewards and enables a learning environment"/>
    <s v=" Trial and error by doing side projects within the company"/>
    <x v="1"/>
    <x v="1"/>
    <s v="Large Team"/>
    <x v="0"/>
    <x v="0"/>
  </r>
  <r>
    <d v="2023-08-28T20:42:05"/>
    <x v="0"/>
    <n v="160055"/>
    <x v="0"/>
    <x v="3"/>
    <s v="No"/>
    <s v="Depends on company"/>
    <s v="Yes"/>
    <s v="Will work"/>
    <x v="5"/>
    <x v="0"/>
    <s v="Employer who rewards and enables a learning environment"/>
    <s v=" Trial and error by doing side projects within the company"/>
    <x v="13"/>
    <x v="1"/>
    <s v="Large Team"/>
    <x v="0"/>
    <x v="0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0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1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0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1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8"/>
    <x v="0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8"/>
    <x v="1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0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1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1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0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1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0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1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0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1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8"/>
    <x v="0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8"/>
    <x v="1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0"/>
    <s v="Large Team"/>
    <x v="3"/>
    <x v="5"/>
  </r>
  <r>
    <d v="2023-08-29T12:15:51"/>
    <x v="0"/>
    <n v="110095"/>
    <x v="1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1"/>
    <s v="Large Team"/>
    <x v="3"/>
    <x v="5"/>
  </r>
  <r>
    <d v="2023-08-29T13:38:04"/>
    <x v="0"/>
    <n v="201005"/>
    <x v="1"/>
    <x v="3"/>
    <s v="No"/>
    <s v="YES"/>
    <s v="No"/>
    <s v="Will Not  Work"/>
    <x v="1"/>
    <x v="1"/>
    <s v="Employer who rewards and enables a learning environment"/>
    <s v="Instructor-Led or Expert-Guided Learning"/>
    <x v="0"/>
    <x v="1"/>
    <s v="Work alone"/>
    <x v="0"/>
    <x v="2"/>
  </r>
  <r>
    <d v="2023-08-29T13:38:04"/>
    <x v="0"/>
    <n v="201005"/>
    <x v="1"/>
    <x v="3"/>
    <s v="No"/>
    <s v="YES"/>
    <s v="No"/>
    <s v="Will Not  Work"/>
    <x v="1"/>
    <x v="1"/>
    <s v="Employer who rewards and enables a learning environment"/>
    <s v="Instructor-Led or Expert-Guided Learning"/>
    <x v="2"/>
    <x v="1"/>
    <s v="Work alone"/>
    <x v="1"/>
    <x v="2"/>
  </r>
  <r>
    <d v="2023-08-29T13:38:04"/>
    <x v="0"/>
    <n v="201005"/>
    <x v="1"/>
    <x v="3"/>
    <s v="No"/>
    <s v="YES"/>
    <s v="No"/>
    <s v="Will Not  Work"/>
    <x v="1"/>
    <x v="1"/>
    <s v="Employer who rewards and enables a learning environment"/>
    <s v="Instructor-Led or Expert-Guided Learning"/>
    <x v="7"/>
    <x v="1"/>
    <s v="Work alone"/>
    <x v="0"/>
    <x v="2"/>
  </r>
  <r>
    <d v="2023-08-29T13:38:04"/>
    <x v="0"/>
    <n v="201005"/>
    <x v="1"/>
    <x v="3"/>
    <s v="No"/>
    <s v="YES"/>
    <s v="No"/>
    <s v="Will Not  Work"/>
    <x v="1"/>
    <x v="1"/>
    <s v="Employer who rewards and enables a learning environment"/>
    <s v="Instructor-Led or Expert-Guided Learning"/>
    <x v="12"/>
    <x v="1"/>
    <s v="Work alone"/>
    <x v="0"/>
    <x v="2"/>
  </r>
  <r>
    <d v="2023-08-29T13:38:04"/>
    <x v="0"/>
    <n v="201005"/>
    <x v="1"/>
    <x v="3"/>
    <s v="No"/>
    <s v="YES"/>
    <s v="No"/>
    <s v="Will Not  Work"/>
    <x v="1"/>
    <x v="1"/>
    <s v="Employer who rewards and enables a learning environment"/>
    <s v="Observational Learning"/>
    <x v="0"/>
    <x v="1"/>
    <s v="Work alone"/>
    <x v="0"/>
    <x v="2"/>
  </r>
  <r>
    <d v="2023-08-29T13:38:04"/>
    <x v="0"/>
    <n v="201005"/>
    <x v="1"/>
    <x v="3"/>
    <s v="No"/>
    <s v="YES"/>
    <s v="No"/>
    <s v="Will Not  Work"/>
    <x v="1"/>
    <x v="1"/>
    <s v="Employer who rewards and enables a learning environment"/>
    <s v="Observational Learning"/>
    <x v="2"/>
    <x v="1"/>
    <s v="Work alone"/>
    <x v="1"/>
    <x v="2"/>
  </r>
  <r>
    <d v="2023-08-29T13:38:04"/>
    <x v="0"/>
    <n v="201005"/>
    <x v="1"/>
    <x v="3"/>
    <s v="No"/>
    <s v="YES"/>
    <s v="No"/>
    <s v="Will Not  Work"/>
    <x v="1"/>
    <x v="1"/>
    <s v="Employer who rewards and enables a learning environment"/>
    <s v="Observational Learning"/>
    <x v="7"/>
    <x v="1"/>
    <s v="Work alone"/>
    <x v="0"/>
    <x v="2"/>
  </r>
  <r>
    <d v="2023-08-29T13:38:04"/>
    <x v="0"/>
    <n v="201005"/>
    <x v="1"/>
    <x v="3"/>
    <s v="No"/>
    <s v="YES"/>
    <s v="No"/>
    <s v="Will Not  Work"/>
    <x v="1"/>
    <x v="1"/>
    <s v="Employer who rewards and enables a learning environment"/>
    <s v="Observational Learning"/>
    <x v="12"/>
    <x v="1"/>
    <s v="Work alone"/>
    <x v="0"/>
    <x v="2"/>
  </r>
  <r>
    <d v="2023-08-29T13:38:04"/>
    <x v="0"/>
    <n v="201005"/>
    <x v="1"/>
    <x v="3"/>
    <s v="No"/>
    <s v="YES"/>
    <s v="No"/>
    <s v="Will Not  Work"/>
    <x v="1"/>
    <x v="1"/>
    <s v="Employer who rewards and enables a learning environment"/>
    <s v=" Trial and error by doing side projects within the company"/>
    <x v="0"/>
    <x v="1"/>
    <s v="Work alone"/>
    <x v="0"/>
    <x v="2"/>
  </r>
  <r>
    <d v="2023-08-29T13:38:04"/>
    <x v="0"/>
    <n v="201005"/>
    <x v="1"/>
    <x v="3"/>
    <s v="No"/>
    <s v="YES"/>
    <s v="No"/>
    <s v="Will Not  Work"/>
    <x v="1"/>
    <x v="1"/>
    <s v="Employer who rewards and enables a learning environment"/>
    <s v=" Trial and error by doing side projects within the company"/>
    <x v="2"/>
    <x v="1"/>
    <s v="Work alone"/>
    <x v="1"/>
    <x v="2"/>
  </r>
  <r>
    <d v="2023-08-29T13:38:04"/>
    <x v="0"/>
    <n v="201005"/>
    <x v="1"/>
    <x v="3"/>
    <s v="No"/>
    <s v="YES"/>
    <s v="No"/>
    <s v="Will Not  Work"/>
    <x v="1"/>
    <x v="1"/>
    <s v="Employer who rewards and enables a learning environment"/>
    <s v=" Trial and error by doing side projects within the company"/>
    <x v="7"/>
    <x v="1"/>
    <s v="Work alone"/>
    <x v="0"/>
    <x v="2"/>
  </r>
  <r>
    <d v="2023-08-29T13:38:04"/>
    <x v="0"/>
    <n v="201005"/>
    <x v="1"/>
    <x v="3"/>
    <s v="No"/>
    <s v="YES"/>
    <s v="No"/>
    <s v="Will Not  Work"/>
    <x v="1"/>
    <x v="1"/>
    <s v="Employer who rewards and enables a learning environment"/>
    <s v=" Trial and error by doing side projects within the company"/>
    <x v="12"/>
    <x v="1"/>
    <s v="Work alone"/>
    <x v="0"/>
    <x v="2"/>
  </r>
  <r>
    <d v="2023-08-30T09:51:57"/>
    <x v="0"/>
    <n v="201009"/>
    <x v="0"/>
    <x v="4"/>
    <s v="Require Sponser"/>
    <s v="YES"/>
    <s v="Yes"/>
    <s v="Will work"/>
    <x v="5"/>
    <x v="2"/>
    <s v="Employer who pushes your limits by enabling an learning environment, and rewards you at the end"/>
    <s v="Instructor-Led or Expert-Guided Learning"/>
    <x v="11"/>
    <x v="1"/>
    <s v=" Medium Team"/>
    <x v="2"/>
    <x v="0"/>
  </r>
  <r>
    <d v="2023-08-30T09:51:57"/>
    <x v="0"/>
    <n v="201009"/>
    <x v="0"/>
    <x v="4"/>
    <s v="Require Sponser"/>
    <s v="YES"/>
    <s v="Yes"/>
    <s v="Will work"/>
    <x v="5"/>
    <x v="2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8-30T09:51:57"/>
    <x v="0"/>
    <n v="201009"/>
    <x v="0"/>
    <x v="4"/>
    <s v="Require Sponser"/>
    <s v="YES"/>
    <s v="Yes"/>
    <s v="Will work"/>
    <x v="5"/>
    <x v="2"/>
    <s v="Employer who pushes your limits by enabling an learning environment, and rewards you at the end"/>
    <s v="Instructor-Led or Expert-Guided Learning"/>
    <x v="2"/>
    <x v="1"/>
    <s v="Work with 5 to 6 people in my team"/>
    <x v="4"/>
    <x v="3"/>
  </r>
  <r>
    <d v="2023-08-30T09:51:57"/>
    <x v="0"/>
    <n v="201009"/>
    <x v="0"/>
    <x v="4"/>
    <s v="Require Sponser"/>
    <s v="YES"/>
    <s v="Yes"/>
    <s v="Will work"/>
    <x v="5"/>
    <x v="2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8-30T09:51:57"/>
    <x v="0"/>
    <n v="201009"/>
    <x v="0"/>
    <x v="4"/>
    <s v="Require Sponser"/>
    <s v="YES"/>
    <s v="Yes"/>
    <s v="Will work"/>
    <x v="5"/>
    <x v="2"/>
    <s v="Employer who pushes your limits by enabling an learning environment, and rewards you at the end"/>
    <s v="Observational Learning"/>
    <x v="11"/>
    <x v="1"/>
    <s v=" Medium Team"/>
    <x v="2"/>
    <x v="0"/>
  </r>
  <r>
    <d v="2023-08-30T09:51:57"/>
    <x v="0"/>
    <n v="201009"/>
    <x v="0"/>
    <x v="4"/>
    <s v="Require Sponser"/>
    <s v="YES"/>
    <s v="Yes"/>
    <s v="Will work"/>
    <x v="5"/>
    <x v="2"/>
    <s v="Employer who pushes your limits by enabling an learning environment, and rewards you at the end"/>
    <s v="Observational Learning"/>
    <x v="0"/>
    <x v="1"/>
    <s v=" Medium Team"/>
    <x v="2"/>
    <x v="0"/>
  </r>
  <r>
    <d v="2023-08-30T09:51:57"/>
    <x v="0"/>
    <n v="201009"/>
    <x v="0"/>
    <x v="4"/>
    <s v="Require Sponser"/>
    <s v="YES"/>
    <s v="Yes"/>
    <s v="Will work"/>
    <x v="5"/>
    <x v="2"/>
    <s v="Employer who pushes your limits by enabling an learning environment, and rewards you at the end"/>
    <s v="Observational Learning"/>
    <x v="2"/>
    <x v="1"/>
    <s v="Work with 5 to 6 people in my team"/>
    <x v="4"/>
    <x v="3"/>
  </r>
  <r>
    <d v="2023-08-30T09:51:57"/>
    <x v="0"/>
    <n v="201009"/>
    <x v="0"/>
    <x v="4"/>
    <s v="Require Sponser"/>
    <s v="YES"/>
    <s v="Yes"/>
    <s v="Will work"/>
    <x v="5"/>
    <x v="2"/>
    <s v="Employer who pushes your limits by enabling an learning environment, and rewards you at the end"/>
    <s v="Observational Learning"/>
    <x v="12"/>
    <x v="1"/>
    <s v=" Medium Team"/>
    <x v="2"/>
    <x v="0"/>
  </r>
  <r>
    <d v="2023-08-30T09:51:57"/>
    <x v="0"/>
    <n v="201009"/>
    <x v="0"/>
    <x v="4"/>
    <s v="Require Sponser"/>
    <s v="YES"/>
    <s v="Yes"/>
    <s v="Will work"/>
    <x v="5"/>
    <x v="2"/>
    <s v="Employer who pushes your limits by enabling an learning environment, and rewards you at the end"/>
    <s v="Instructor-Led or Expert-Guided Learning"/>
    <x v="11"/>
    <x v="1"/>
    <s v=" Medium Team"/>
    <x v="2"/>
    <x v="0"/>
  </r>
  <r>
    <d v="2023-08-30T09:51:57"/>
    <x v="0"/>
    <n v="201009"/>
    <x v="0"/>
    <x v="4"/>
    <s v="Require Sponser"/>
    <s v="YES"/>
    <s v="Yes"/>
    <s v="Will work"/>
    <x v="5"/>
    <x v="2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8-30T09:51:57"/>
    <x v="0"/>
    <n v="201009"/>
    <x v="0"/>
    <x v="4"/>
    <s v="Require Sponser"/>
    <s v="YES"/>
    <s v="Yes"/>
    <s v="Will work"/>
    <x v="5"/>
    <x v="2"/>
    <s v="Employer who pushes your limits by enabling an learning environment, and rewards you at the end"/>
    <s v="Instructor-Led or Expert-Guided Learning"/>
    <x v="2"/>
    <x v="1"/>
    <s v="Work with 5 to 6 people in my team"/>
    <x v="4"/>
    <x v="3"/>
  </r>
  <r>
    <d v="2023-08-30T09:51:57"/>
    <x v="0"/>
    <n v="201009"/>
    <x v="0"/>
    <x v="4"/>
    <s v="Require Sponser"/>
    <s v="YES"/>
    <s v="Yes"/>
    <s v="Will work"/>
    <x v="5"/>
    <x v="2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1"/>
    <x v="0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1"/>
    <x v="1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2"/>
    <x v="2"/>
    <s v="Work with 5 to 6 people in my team"/>
    <x v="6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2"/>
    <x v="3"/>
    <s v="Work with 5 to 6 people in my team"/>
    <x v="6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2"/>
    <x v="0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2"/>
    <x v="1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6"/>
    <x v="0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6"/>
    <x v="1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Observational Learning"/>
    <x v="11"/>
    <x v="0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Observational Learning"/>
    <x v="11"/>
    <x v="1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Observational Learning"/>
    <x v="2"/>
    <x v="2"/>
    <s v="Work with 5 to 6 people in my team"/>
    <x v="6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Observational Learning"/>
    <x v="2"/>
    <x v="3"/>
    <s v="Work with 5 to 6 people in my team"/>
    <x v="6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Observational Learning"/>
    <x v="12"/>
    <x v="0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Observational Learning"/>
    <x v="12"/>
    <x v="1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Observational Learning"/>
    <x v="6"/>
    <x v="0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Observational Learning"/>
    <x v="6"/>
    <x v="1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11"/>
    <x v="0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11"/>
    <x v="1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2"/>
    <x v="2"/>
    <s v="Work with 5 to 6 people in my team"/>
    <x v="6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2"/>
    <x v="3"/>
    <s v="Work with 5 to 6 people in my team"/>
    <x v="6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12"/>
    <x v="0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12"/>
    <x v="1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 Medium Team"/>
    <x v="0"/>
    <x v="7"/>
  </r>
  <r>
    <d v="2023-08-30T18:41:15"/>
    <x v="7"/>
    <n v="75300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 Medium Team"/>
    <x v="0"/>
    <x v="7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7"/>
    <x v="0"/>
    <s v="Small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7"/>
    <x v="0"/>
    <s v=" Medium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7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7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0"/>
    <x v="0"/>
    <s v="Small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0"/>
    <x v="0"/>
    <s v=" Medium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0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0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2"/>
    <x v="4"/>
    <s v="Work with 2 to 3 people in my team"/>
    <x v="3"/>
    <x v="8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2"/>
    <x v="4"/>
    <s v=" Work with 5 to 6 people in my team"/>
    <x v="3"/>
    <x v="8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2"/>
    <x v="4"/>
    <s v=" Work with 7 to 10 or more people in my team"/>
    <x v="3"/>
    <x v="8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2"/>
    <x v="4"/>
    <s v=" Work with more than 10 people in my team"/>
    <x v="3"/>
    <x v="8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6"/>
    <x v="0"/>
    <s v="Small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6"/>
    <x v="0"/>
    <s v=" Medium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6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Self-Paced Learning "/>
    <x v="6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7"/>
    <x v="0"/>
    <s v="Small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7"/>
    <x v="0"/>
    <s v=" Medium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7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7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0"/>
    <x v="0"/>
    <s v="Small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0"/>
    <x v="0"/>
    <s v=" Medium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0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0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2"/>
    <x v="4"/>
    <s v="Work with 2 to 3 people in my team"/>
    <x v="3"/>
    <x v="8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2"/>
    <x v="4"/>
    <s v=" Work with 5 to 6 people in my team"/>
    <x v="3"/>
    <x v="8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2"/>
    <x v="4"/>
    <s v=" Work with 7 to 10 or more people in my team"/>
    <x v="3"/>
    <x v="8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2"/>
    <x v="4"/>
    <s v=" Work with more than 10 people in my team"/>
    <x v="3"/>
    <x v="8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6"/>
    <x v="0"/>
    <s v="Small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6"/>
    <x v="0"/>
    <s v=" Medium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6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Instructor-Led or Expert-Guided Learning"/>
    <x v="6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7"/>
    <x v="0"/>
    <s v="Small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7"/>
    <x v="0"/>
    <s v=" Medium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7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7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0"/>
    <x v="0"/>
    <s v="Small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0"/>
    <x v="0"/>
    <s v=" Medium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0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0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2"/>
    <x v="4"/>
    <s v="Work with 2 to 3 people in my team"/>
    <x v="3"/>
    <x v="8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2"/>
    <x v="4"/>
    <s v=" Work with 5 to 6 people in my team"/>
    <x v="3"/>
    <x v="8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2"/>
    <x v="4"/>
    <s v=" Work with 7 to 10 or more people in my team"/>
    <x v="3"/>
    <x v="8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2"/>
    <x v="4"/>
    <s v=" Work with more than 10 people in my team"/>
    <x v="3"/>
    <x v="8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6"/>
    <x v="0"/>
    <s v="Small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6"/>
    <x v="0"/>
    <s v=" Medium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6"/>
    <x v="0"/>
    <s v="Large Team"/>
    <x v="3"/>
    <x v="5"/>
  </r>
  <r>
    <d v="2023-08-31T15:47:45"/>
    <x v="0"/>
    <n v="605001"/>
    <x v="0"/>
    <x v="0"/>
    <s v="Yes"/>
    <s v="YES"/>
    <s v="No"/>
    <s v="Will Not  Work"/>
    <x v="7"/>
    <x v="0"/>
    <s v="Employer who rewards and enables a learning environment"/>
    <s v="Observational Learning"/>
    <x v="6"/>
    <x v="0"/>
    <s v="Large Team"/>
    <x v="3"/>
    <x v="5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Self-Paced Learning "/>
    <x v="0"/>
    <x v="0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Self-Paced Learning "/>
    <x v="0"/>
    <x v="1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Self-Paced Learning "/>
    <x v="8"/>
    <x v="0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Self-Paced Learning "/>
    <x v="8"/>
    <x v="1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Self-Paced Learning "/>
    <x v="3"/>
    <x v="0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Self-Paced Learning "/>
    <x v="3"/>
    <x v="1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Self-Paced Learning "/>
    <x v="6"/>
    <x v="0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8-31T18:32:00"/>
    <x v="0"/>
    <n v="452014"/>
    <x v="0"/>
    <x v="4"/>
    <s v="Yes"/>
    <s v="YES"/>
    <s v="Yes"/>
    <s v="Will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8"/>
    <x v="0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8"/>
    <x v="1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1"/>
    <x v="0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1"/>
    <x v="1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Observational Learning"/>
    <x v="7"/>
    <x v="0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Observational Learning"/>
    <x v="7"/>
    <x v="1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Observational Learning"/>
    <x v="8"/>
    <x v="0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Observational Learning"/>
    <x v="8"/>
    <x v="1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Observational Learning"/>
    <x v="1"/>
    <x v="0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Observational Learning"/>
    <x v="1"/>
    <x v="1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Observational Learning"/>
    <x v="6"/>
    <x v="0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Observational Learning"/>
    <x v="6"/>
    <x v="1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8"/>
    <x v="0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8"/>
    <x v="1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Small Team"/>
    <x v="8"/>
    <x v="2"/>
  </r>
  <r>
    <d v="2023-08-31T18:55:05"/>
    <x v="0"/>
    <n v="400070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Small Team"/>
    <x v="8"/>
    <x v="2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Self-Paced Learning "/>
    <x v="9"/>
    <x v="0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Self-Paced Learning "/>
    <x v="9"/>
    <x v="1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Self-Paced Learning "/>
    <x v="0"/>
    <x v="0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Self-Paced Learning "/>
    <x v="0"/>
    <x v="1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Self-Paced Learning "/>
    <x v="7"/>
    <x v="0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Self-Paced Learning "/>
    <x v="7"/>
    <x v="1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Self-Paced Learning "/>
    <x v="12"/>
    <x v="0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Self-Paced Learning "/>
    <x v="12"/>
    <x v="1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Observational Learning"/>
    <x v="9"/>
    <x v="0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Observational Learning"/>
    <x v="9"/>
    <x v="1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Observational Learning"/>
    <x v="0"/>
    <x v="0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Observational Learning"/>
    <x v="0"/>
    <x v="1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Observational Learning"/>
    <x v="7"/>
    <x v="0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Observational Learning"/>
    <x v="7"/>
    <x v="1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Observational Learning"/>
    <x v="12"/>
    <x v="0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Observational Learning"/>
    <x v="12"/>
    <x v="1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 Trial and error by doing side projects within the company"/>
    <x v="9"/>
    <x v="0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 Trial and error by doing side projects within the company"/>
    <x v="9"/>
    <x v="1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 Trial and error by doing side projects within the company"/>
    <x v="0"/>
    <x v="0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 Trial and error by doing side projects within the company"/>
    <x v="0"/>
    <x v="1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 Trial and error by doing side projects within the company"/>
    <x v="7"/>
    <x v="0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 Trial and error by doing side projects within the company"/>
    <x v="7"/>
    <x v="1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 Trial and error by doing side projects within the company"/>
    <x v="12"/>
    <x v="0"/>
    <s v="Work alone"/>
    <x v="2"/>
    <x v="0"/>
  </r>
  <r>
    <d v="2023-08-31T21:02:13"/>
    <x v="0"/>
    <n v="627007"/>
    <x v="0"/>
    <x v="2"/>
    <s v="Yes"/>
    <s v="Depends on company"/>
    <s v="No"/>
    <s v="Will Not  Work"/>
    <x v="3"/>
    <x v="0"/>
    <s v="Employer who rewards and enables a learning environment"/>
    <s v=" Trial and error by doing side projects within the company"/>
    <x v="12"/>
    <x v="1"/>
    <s v="Work alone"/>
    <x v="2"/>
    <x v="0"/>
  </r>
  <r>
    <d v="2023-08-31T21:04:06"/>
    <x v="0"/>
    <n v="627007"/>
    <x v="1"/>
    <x v="2"/>
    <s v="Yes"/>
    <s v="Depends on company"/>
    <s v="Yes"/>
    <s v="Will work"/>
    <x v="8"/>
    <x v="0"/>
    <s v="Employer who rewards and enables a learning environment"/>
    <s v="Instructor-Led or Expert-Guided Learning"/>
    <x v="0"/>
    <x v="5"/>
    <s v=" Medium Team"/>
    <x v="3"/>
    <x v="0"/>
  </r>
  <r>
    <d v="2023-08-31T21:04:06"/>
    <x v="0"/>
    <n v="627007"/>
    <x v="1"/>
    <x v="2"/>
    <s v="Yes"/>
    <s v="Depends on company"/>
    <s v="Yes"/>
    <s v="Will work"/>
    <x v="8"/>
    <x v="0"/>
    <s v="Employer who rewards and enables a learning environment"/>
    <s v="Instructor-Led or Expert-Guided Learning"/>
    <x v="7"/>
    <x v="5"/>
    <s v=" Medium Team"/>
    <x v="3"/>
    <x v="0"/>
  </r>
  <r>
    <d v="2023-08-31T21:04:06"/>
    <x v="0"/>
    <n v="627007"/>
    <x v="1"/>
    <x v="2"/>
    <s v="Yes"/>
    <s v="Depends on company"/>
    <s v="Yes"/>
    <s v="Will work"/>
    <x v="8"/>
    <x v="0"/>
    <s v="Employer who rewards and enables a learning environment"/>
    <s v="Instructor-Led or Expert-Guided Learning"/>
    <x v="12"/>
    <x v="5"/>
    <s v=" Medium Team"/>
    <x v="3"/>
    <x v="0"/>
  </r>
  <r>
    <d v="2023-08-31T21:04:06"/>
    <x v="0"/>
    <n v="627007"/>
    <x v="1"/>
    <x v="2"/>
    <s v="Yes"/>
    <s v="Depends on company"/>
    <s v="Yes"/>
    <s v="Will work"/>
    <x v="8"/>
    <x v="0"/>
    <s v="Employer who rewards and enables a learning environment"/>
    <s v="Instructor-Led or Expert-Guided Learning"/>
    <x v="14"/>
    <x v="5"/>
    <s v=" Medium Team"/>
    <x v="3"/>
    <x v="0"/>
  </r>
  <r>
    <d v="2023-08-31T21:04:06"/>
    <x v="0"/>
    <n v="627007"/>
    <x v="1"/>
    <x v="2"/>
    <s v="Yes"/>
    <s v="Depends on company"/>
    <s v="Yes"/>
    <s v="Will work"/>
    <x v="8"/>
    <x v="0"/>
    <s v="Employer who rewards and enables a learning environment"/>
    <s v=" Trial and error by doing side projects within the company"/>
    <x v="0"/>
    <x v="5"/>
    <s v=" Medium Team"/>
    <x v="3"/>
    <x v="0"/>
  </r>
  <r>
    <d v="2023-08-31T21:04:06"/>
    <x v="0"/>
    <n v="627007"/>
    <x v="1"/>
    <x v="2"/>
    <s v="Yes"/>
    <s v="Depends on company"/>
    <s v="Yes"/>
    <s v="Will work"/>
    <x v="8"/>
    <x v="0"/>
    <s v="Employer who rewards and enables a learning environment"/>
    <s v=" Trial and error by doing side projects within the company"/>
    <x v="7"/>
    <x v="5"/>
    <s v=" Medium Team"/>
    <x v="3"/>
    <x v="0"/>
  </r>
  <r>
    <d v="2023-08-31T21:04:06"/>
    <x v="0"/>
    <n v="627007"/>
    <x v="1"/>
    <x v="2"/>
    <s v="Yes"/>
    <s v="Depends on company"/>
    <s v="Yes"/>
    <s v="Will work"/>
    <x v="8"/>
    <x v="0"/>
    <s v="Employer who rewards and enables a learning environment"/>
    <s v=" Trial and error by doing side projects within the company"/>
    <x v="12"/>
    <x v="5"/>
    <s v=" Medium Team"/>
    <x v="3"/>
    <x v="0"/>
  </r>
  <r>
    <d v="2023-08-31T21:04:06"/>
    <x v="0"/>
    <n v="627007"/>
    <x v="1"/>
    <x v="2"/>
    <s v="Yes"/>
    <s v="Depends on company"/>
    <s v="Yes"/>
    <s v="Will work"/>
    <x v="8"/>
    <x v="0"/>
    <s v="Employer who rewards and enables a learning environment"/>
    <s v=" Trial and error by doing side projects within the company"/>
    <x v="14"/>
    <x v="5"/>
    <s v=" Medium Team"/>
    <x v="3"/>
    <x v="0"/>
  </r>
  <r>
    <d v="2023-08-31T21:04:06"/>
    <x v="0"/>
    <n v="627007"/>
    <x v="1"/>
    <x v="2"/>
    <s v="Yes"/>
    <s v="Depends on company"/>
    <s v="Yes"/>
    <s v="Will work"/>
    <x v="8"/>
    <x v="0"/>
    <s v="Employer who rewards and enables a learning environment"/>
    <s v="Self-Paced Learning "/>
    <x v="0"/>
    <x v="5"/>
    <s v=" Medium Team"/>
    <x v="3"/>
    <x v="0"/>
  </r>
  <r>
    <d v="2023-08-31T21:04:06"/>
    <x v="0"/>
    <n v="627007"/>
    <x v="1"/>
    <x v="2"/>
    <s v="Yes"/>
    <s v="Depends on company"/>
    <s v="Yes"/>
    <s v="Will work"/>
    <x v="8"/>
    <x v="0"/>
    <s v="Employer who rewards and enables a learning environment"/>
    <s v="Self-Paced Learning "/>
    <x v="7"/>
    <x v="5"/>
    <s v=" Medium Team"/>
    <x v="3"/>
    <x v="0"/>
  </r>
  <r>
    <d v="2023-08-31T21:04:06"/>
    <x v="0"/>
    <n v="627007"/>
    <x v="1"/>
    <x v="2"/>
    <s v="Yes"/>
    <s v="Depends on company"/>
    <s v="Yes"/>
    <s v="Will work"/>
    <x v="8"/>
    <x v="0"/>
    <s v="Employer who rewards and enables a learning environment"/>
    <s v="Self-Paced Learning "/>
    <x v="12"/>
    <x v="5"/>
    <s v=" Medium Team"/>
    <x v="3"/>
    <x v="0"/>
  </r>
  <r>
    <d v="2023-08-31T21:04:06"/>
    <x v="0"/>
    <n v="627007"/>
    <x v="1"/>
    <x v="2"/>
    <s v="Yes"/>
    <s v="Depends on company"/>
    <s v="Yes"/>
    <s v="Will work"/>
    <x v="8"/>
    <x v="0"/>
    <s v="Employer who rewards and enables a learning environment"/>
    <s v="Self-Paced Learning "/>
    <x v="14"/>
    <x v="5"/>
    <s v=" Medium Team"/>
    <x v="3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9"/>
    <x v="0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9"/>
    <x v="1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2"/>
    <x v="2"/>
    <s v="Work with 5 to 6 people in my team"/>
    <x v="4"/>
    <x v="3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2"/>
    <x v="3"/>
    <s v="Work with 5 to 6 people in my team"/>
    <x v="4"/>
    <x v="3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7"/>
    <x v="0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7"/>
    <x v="1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2"/>
    <x v="0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Self-Paced Learning "/>
    <x v="12"/>
    <x v="1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2"/>
    <x v="2"/>
    <s v="Work with 5 to 6 people in my team"/>
    <x v="4"/>
    <x v="3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2"/>
    <x v="3"/>
    <s v="Work with 5 to 6 people in my team"/>
    <x v="4"/>
    <x v="3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2"/>
    <x v="2"/>
    <s v="Work with 5 to 6 people in my team"/>
    <x v="4"/>
    <x v="3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2"/>
    <x v="3"/>
    <s v="Work with 5 to 6 people in my team"/>
    <x v="4"/>
    <x v="3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8-31T22:48:46"/>
    <x v="0"/>
    <n v="134003"/>
    <x v="1"/>
    <x v="3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Work alone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9-01T04:28:10"/>
    <x v="6"/>
    <n v="10128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0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0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1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8"/>
    <x v="0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8"/>
    <x v="0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8"/>
    <x v="1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8"/>
    <x v="1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0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0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1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1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3"/>
    <x v="0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3"/>
    <x v="1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0"/>
    <x v="0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0"/>
    <x v="0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0"/>
    <x v="1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0"/>
    <x v="1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8"/>
    <x v="0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8"/>
    <x v="0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8"/>
    <x v="1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8"/>
    <x v="1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0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0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1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1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3"/>
    <x v="0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3"/>
    <x v="0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3"/>
    <x v="1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3"/>
    <x v="1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0"/>
    <x v="0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0"/>
    <x v="1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8"/>
    <x v="0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8"/>
    <x v="1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"/>
    <x v="0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"/>
    <x v="1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09-01T19:09:35"/>
    <x v="0"/>
    <n v="249204"/>
    <x v="0"/>
    <x v="1"/>
    <s v="No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3"/>
    <x v="1"/>
    <s v="Large Team"/>
    <x v="0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0"/>
    <x v="0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0"/>
    <x v="0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0"/>
    <x v="1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0"/>
    <x v="1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8"/>
    <x v="0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8"/>
    <x v="0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8"/>
    <x v="1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8"/>
    <x v="1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12"/>
    <x v="0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12"/>
    <x v="0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12"/>
    <x v="1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12"/>
    <x v="1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6"/>
    <x v="0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6"/>
    <x v="0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6"/>
    <x v="1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Self-Paced Learning "/>
    <x v="6"/>
    <x v="1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0"/>
    <x v="0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8"/>
    <x v="0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8"/>
    <x v="1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12"/>
    <x v="0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6"/>
    <x v="0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0"/>
    <x v="0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8"/>
    <x v="0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8"/>
    <x v="1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12"/>
    <x v="0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6"/>
    <x v="0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9-02T00:17:55"/>
    <x v="0"/>
    <n v="462043"/>
    <x v="1"/>
    <x v="0"/>
    <s v="Require Sponser"/>
    <s v="Depends on company"/>
    <s v="No"/>
    <s v="Will work"/>
    <x v="8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9-02T00:24:59"/>
    <x v="0"/>
    <n v="560068"/>
    <x v="1"/>
    <x v="2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9-02T00:24:59"/>
    <x v="0"/>
    <n v="560068"/>
    <x v="1"/>
    <x v="2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9-02T00:24:59"/>
    <x v="0"/>
    <n v="560068"/>
    <x v="1"/>
    <x v="2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2"/>
    <x v="4"/>
    <s v="Work with more than 10 people in my team"/>
    <x v="4"/>
    <x v="3"/>
  </r>
  <r>
    <d v="2023-09-02T00:24:59"/>
    <x v="0"/>
    <n v="560068"/>
    <x v="1"/>
    <x v="2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9-02T00:24:59"/>
    <x v="0"/>
    <n v="560068"/>
    <x v="1"/>
    <x v="2"/>
    <s v="No"/>
    <s v="YES"/>
    <s v="Yes"/>
    <s v="Will Not  Work"/>
    <x v="4"/>
    <x v="0"/>
    <s v="Employer who pushes your limits by enabling an learning environment, and rewards you at the end"/>
    <s v="Observational Learning"/>
    <x v="7"/>
    <x v="0"/>
    <s v="Large Team"/>
    <x v="2"/>
    <x v="0"/>
  </r>
  <r>
    <d v="2023-09-02T00:24:59"/>
    <x v="0"/>
    <n v="560068"/>
    <x v="1"/>
    <x v="2"/>
    <s v="No"/>
    <s v="YES"/>
    <s v="Yes"/>
    <s v="Will Not  Work"/>
    <x v="4"/>
    <x v="0"/>
    <s v="Employer who pushes your limits by enabling an learning environment, and rewards you at the end"/>
    <s v="Observational Learning"/>
    <x v="3"/>
    <x v="0"/>
    <s v="Large Team"/>
    <x v="2"/>
    <x v="0"/>
  </r>
  <r>
    <d v="2023-09-02T00:24:59"/>
    <x v="0"/>
    <n v="560068"/>
    <x v="1"/>
    <x v="2"/>
    <s v="No"/>
    <s v="YES"/>
    <s v="Yes"/>
    <s v="Will Not  Work"/>
    <x v="4"/>
    <x v="0"/>
    <s v="Employer who pushes your limits by enabling an learning environment, and rewards you at the end"/>
    <s v="Observational Learning"/>
    <x v="2"/>
    <x v="4"/>
    <s v="Work with more than 10 people in my team"/>
    <x v="4"/>
    <x v="3"/>
  </r>
  <r>
    <d v="2023-09-02T00:24:59"/>
    <x v="0"/>
    <n v="560068"/>
    <x v="1"/>
    <x v="2"/>
    <s v="No"/>
    <s v="YES"/>
    <s v="Yes"/>
    <s v="Will Not  Work"/>
    <x v="4"/>
    <x v="0"/>
    <s v="Employer who pushes your limits by enabling an learning environment, and rewards you at the end"/>
    <s v="Observational Learning"/>
    <x v="12"/>
    <x v="0"/>
    <s v="Large Team"/>
    <x v="2"/>
    <x v="0"/>
  </r>
  <r>
    <d v="2023-09-02T00:24:59"/>
    <x v="0"/>
    <n v="560068"/>
    <x v="1"/>
    <x v="2"/>
    <s v="No"/>
    <s v="YES"/>
    <s v="Yes"/>
    <s v="Will Not  Work"/>
    <x v="4"/>
    <x v="0"/>
    <s v="Employer who pushes your limits by enabling an learning environment, and rewards you at the end"/>
    <s v="Self-Paced Learning "/>
    <x v="7"/>
    <x v="0"/>
    <s v="Large Team"/>
    <x v="2"/>
    <x v="0"/>
  </r>
  <r>
    <d v="2023-09-02T00:24:59"/>
    <x v="0"/>
    <n v="560068"/>
    <x v="1"/>
    <x v="2"/>
    <s v="No"/>
    <s v="YES"/>
    <s v="Yes"/>
    <s v="Will Not  Work"/>
    <x v="4"/>
    <x v="0"/>
    <s v="Employer who pushes your limits by enabling an learning environment, and rewards you at the end"/>
    <s v="Self-Paced Learning "/>
    <x v="3"/>
    <x v="0"/>
    <s v="Large Team"/>
    <x v="2"/>
    <x v="0"/>
  </r>
  <r>
    <d v="2023-09-02T00:24:59"/>
    <x v="0"/>
    <n v="560068"/>
    <x v="1"/>
    <x v="2"/>
    <s v="No"/>
    <s v="YES"/>
    <s v="Yes"/>
    <s v="Will Not  Work"/>
    <x v="4"/>
    <x v="0"/>
    <s v="Employer who pushes your limits by enabling an learning environment, and rewards you at the end"/>
    <s v="Self-Paced Learning "/>
    <x v="2"/>
    <x v="4"/>
    <s v="Work with more than 10 people in my team"/>
    <x v="4"/>
    <x v="3"/>
  </r>
  <r>
    <d v="2023-09-02T00:24:59"/>
    <x v="0"/>
    <n v="560068"/>
    <x v="1"/>
    <x v="2"/>
    <s v="No"/>
    <s v="YES"/>
    <s v="Yes"/>
    <s v="Will Not  Work"/>
    <x v="4"/>
    <x v="0"/>
    <s v="Employer who pushes your limits by enabling an learning environment, and rewards you at the end"/>
    <s v="Self-Paced Learning "/>
    <x v="12"/>
    <x v="0"/>
    <s v="Large Team"/>
    <x v="2"/>
    <x v="0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0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0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0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1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1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1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0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0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0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1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1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1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0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0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0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1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1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1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0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0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0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1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1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1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7"/>
    <x v="0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7"/>
    <x v="0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7"/>
    <x v="0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7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7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7"/>
    <x v="1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7"/>
    <x v="1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7"/>
    <x v="1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7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7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9"/>
    <x v="0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9"/>
    <x v="0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9"/>
    <x v="0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9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9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9"/>
    <x v="1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9"/>
    <x v="1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9"/>
    <x v="1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9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9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1"/>
    <x v="0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1"/>
    <x v="0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1"/>
    <x v="0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1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1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1"/>
    <x v="1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1"/>
    <x v="1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1"/>
    <x v="1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1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1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6"/>
    <x v="0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6"/>
    <x v="0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6"/>
    <x v="0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6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6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6"/>
    <x v="1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6"/>
    <x v="1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6"/>
    <x v="1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6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Observational Learning"/>
    <x v="6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0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0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0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1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1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1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0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0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0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1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1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1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9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0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0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0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1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1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1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1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0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0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0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0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1"/>
    <s v="Work alone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1"/>
    <s v="Small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1"/>
    <s v=" Medium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1"/>
    <s v="Large Team"/>
    <x v="2"/>
    <x v="7"/>
  </r>
  <r>
    <d v="2023-09-02T02:37:12"/>
    <x v="0"/>
    <n v="560085"/>
    <x v="0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1"/>
    <s v="Large Team"/>
    <x v="2"/>
    <x v="7"/>
  </r>
  <r>
    <d v="2023-09-02T06:11:54"/>
    <x v="0"/>
    <n v="583102"/>
    <x v="1"/>
    <x v="3"/>
    <s v="Yes"/>
    <s v="Depends on company"/>
    <s v="No"/>
    <s v="Will Not  Work"/>
    <x v="1"/>
    <x v="2"/>
    <s v="Employer who rewards and enables a learning environment"/>
    <s v="Self-Paced Learning "/>
    <x v="4"/>
    <x v="1"/>
    <s v=" Medium Team"/>
    <x v="0"/>
    <x v="5"/>
  </r>
  <r>
    <d v="2023-09-02T06:11:54"/>
    <x v="0"/>
    <n v="583102"/>
    <x v="1"/>
    <x v="3"/>
    <s v="Yes"/>
    <s v="Depends on company"/>
    <s v="No"/>
    <s v="Will Not  Work"/>
    <x v="1"/>
    <x v="2"/>
    <s v="Employer who rewards and enables a learning environment"/>
    <s v="Self-Paced Learning "/>
    <x v="1"/>
    <x v="1"/>
    <s v=" Medium Team"/>
    <x v="0"/>
    <x v="5"/>
  </r>
  <r>
    <d v="2023-09-02T06:11:54"/>
    <x v="0"/>
    <n v="583102"/>
    <x v="1"/>
    <x v="3"/>
    <s v="Yes"/>
    <s v="Depends on company"/>
    <s v="No"/>
    <s v="Will Not  Work"/>
    <x v="1"/>
    <x v="2"/>
    <s v="Employer who rewards and enables a learning environment"/>
    <s v="Self-Paced Learning "/>
    <x v="6"/>
    <x v="1"/>
    <s v=" Medium Team"/>
    <x v="0"/>
    <x v="5"/>
  </r>
  <r>
    <d v="2023-09-02T06:11:54"/>
    <x v="0"/>
    <n v="583102"/>
    <x v="1"/>
    <x v="3"/>
    <s v="Yes"/>
    <s v="Depends on company"/>
    <s v="No"/>
    <s v="Will Not  Work"/>
    <x v="1"/>
    <x v="2"/>
    <s v="Employer who rewards and enables a learning environment"/>
    <s v="Self-Paced Learning "/>
    <x v="7"/>
    <x v="1"/>
    <s v=" Medium Team"/>
    <x v="0"/>
    <x v="5"/>
  </r>
  <r>
    <d v="2023-09-02T06:11:54"/>
    <x v="0"/>
    <n v="583102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4"/>
    <x v="1"/>
    <s v=" Medium Team"/>
    <x v="0"/>
    <x v="5"/>
  </r>
  <r>
    <d v="2023-09-02T06:11:54"/>
    <x v="0"/>
    <n v="583102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 Medium Team"/>
    <x v="0"/>
    <x v="5"/>
  </r>
  <r>
    <d v="2023-09-02T06:11:54"/>
    <x v="0"/>
    <n v="583102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6"/>
    <x v="1"/>
    <s v=" Medium Team"/>
    <x v="0"/>
    <x v="5"/>
  </r>
  <r>
    <d v="2023-09-02T06:11:54"/>
    <x v="0"/>
    <n v="583102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 Medium Team"/>
    <x v="0"/>
    <x v="5"/>
  </r>
  <r>
    <d v="2023-09-02T06:11:54"/>
    <x v="0"/>
    <n v="583102"/>
    <x v="1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4"/>
    <x v="1"/>
    <s v=" Medium Team"/>
    <x v="0"/>
    <x v="5"/>
  </r>
  <r>
    <d v="2023-09-02T06:11:54"/>
    <x v="0"/>
    <n v="583102"/>
    <x v="1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1"/>
    <x v="1"/>
    <s v=" Medium Team"/>
    <x v="0"/>
    <x v="5"/>
  </r>
  <r>
    <d v="2023-09-02T06:11:54"/>
    <x v="0"/>
    <n v="583102"/>
    <x v="1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6"/>
    <x v="1"/>
    <s v=" Medium Team"/>
    <x v="0"/>
    <x v="5"/>
  </r>
  <r>
    <d v="2023-09-02T06:11:54"/>
    <x v="0"/>
    <n v="583102"/>
    <x v="1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1"/>
    <s v=" Medium Team"/>
    <x v="0"/>
    <x v="5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Self-Paced Learning "/>
    <x v="7"/>
    <x v="0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Self-Paced Learning "/>
    <x v="7"/>
    <x v="1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Self-Paced Learning "/>
    <x v="3"/>
    <x v="0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Self-Paced Learning "/>
    <x v="3"/>
    <x v="1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Self-Paced Learning "/>
    <x v="12"/>
    <x v="0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Self-Paced Learning "/>
    <x v="12"/>
    <x v="1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Self-Paced Learning "/>
    <x v="6"/>
    <x v="0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Self-Paced Learning "/>
    <x v="6"/>
    <x v="1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Observational Learning"/>
    <x v="7"/>
    <x v="0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Observational Learning"/>
    <x v="7"/>
    <x v="1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Observational Learning"/>
    <x v="3"/>
    <x v="0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Observational Learning"/>
    <x v="3"/>
    <x v="1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Observational Learning"/>
    <x v="12"/>
    <x v="0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Observational Learning"/>
    <x v="12"/>
    <x v="1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Observational Learning"/>
    <x v="6"/>
    <x v="0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Observational Learning"/>
    <x v="6"/>
    <x v="1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7"/>
    <x v="0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7"/>
    <x v="1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3"/>
    <x v="0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3"/>
    <x v="1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12"/>
    <x v="0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12"/>
    <x v="1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Large Team"/>
    <x v="0"/>
    <x v="0"/>
  </r>
  <r>
    <d v="2023-09-02T07:51:29"/>
    <x v="0"/>
    <n v="576103"/>
    <x v="1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6"/>
    <x v="1"/>
    <s v="Large Team"/>
    <x v="0"/>
    <x v="0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7"/>
    <x v="0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7"/>
    <x v="1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1"/>
    <x v="0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1"/>
    <x v="1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3"/>
    <x v="0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3"/>
    <x v="1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7"/>
    <x v="0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Observational Learning"/>
    <x v="7"/>
    <x v="1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9-02T08:17:02"/>
    <x v="0"/>
    <n v="753002"/>
    <x v="1"/>
    <x v="1"/>
    <s v="No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Self-Paced Learning "/>
    <x v="7"/>
    <x v="0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Self-Paced Learning "/>
    <x v="7"/>
    <x v="1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Self-Paced Learning "/>
    <x v="0"/>
    <x v="0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Self-Paced Learning "/>
    <x v="0"/>
    <x v="1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Self-Paced Learning "/>
    <x v="3"/>
    <x v="0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Self-Paced Learning "/>
    <x v="3"/>
    <x v="1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Self-Paced Learning "/>
    <x v="6"/>
    <x v="0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Self-Paced Learning "/>
    <x v="6"/>
    <x v="1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7"/>
    <x v="0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7"/>
    <x v="1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0"/>
    <x v="0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0"/>
    <x v="1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3"/>
    <x v="0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3"/>
    <x v="1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6"/>
    <x v="0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6"/>
    <x v="1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7"/>
    <x v="0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7"/>
    <x v="1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0"/>
    <x v="0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0"/>
    <x v="1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3"/>
    <x v="0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3"/>
    <x v="1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6"/>
    <x v="0"/>
    <s v=" Medium Team"/>
    <x v="0"/>
    <x v="0"/>
  </r>
  <r>
    <d v="2023-09-02T10:00:30"/>
    <x v="0"/>
    <n v="518006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6"/>
    <x v="1"/>
    <s v=" Medium Team"/>
    <x v="0"/>
    <x v="0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0"/>
    <x v="0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0"/>
    <x v="0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0"/>
    <x v="1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0"/>
    <x v="1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2"/>
    <x v="2"/>
    <s v="Work with 2 to 3 people in my team"/>
    <x v="1"/>
    <x v="8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2"/>
    <x v="2"/>
    <s v=" Work with 5 to 6 people in my team"/>
    <x v="1"/>
    <x v="8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2"/>
    <x v="3"/>
    <s v="Work with 2 to 3 people in my team"/>
    <x v="1"/>
    <x v="8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2"/>
    <x v="3"/>
    <s v=" Work with 5 to 6 people in my team"/>
    <x v="1"/>
    <x v="8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0"/>
    <x v="0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0"/>
    <x v="0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0"/>
    <x v="1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0"/>
    <x v="1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8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1"/>
    <x v="8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8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1"/>
    <x v="8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0"/>
    <x v="0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0"/>
    <x v="0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0"/>
    <x v="1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0"/>
    <x v="1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2"/>
    <x v="2"/>
    <s v="Work with 2 to 3 people in my team"/>
    <x v="1"/>
    <x v="8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2"/>
    <x v="2"/>
    <s v=" Work with 5 to 6 people in my team"/>
    <x v="1"/>
    <x v="8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2"/>
    <x v="3"/>
    <s v="Work with 2 to 3 people in my team"/>
    <x v="1"/>
    <x v="8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2"/>
    <x v="3"/>
    <s v=" Work with 5 to 6 people in my team"/>
    <x v="1"/>
    <x v="8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9-02T10:16:59"/>
    <x v="0"/>
    <n v="799102"/>
    <x v="0"/>
    <x v="2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Self-Paced Learning "/>
    <x v="0"/>
    <x v="0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Self-Paced Learning "/>
    <x v="0"/>
    <x v="1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Self-Paced Learning "/>
    <x v="6"/>
    <x v="0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Self-Paced Learning "/>
    <x v="6"/>
    <x v="1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Self-Paced Learning "/>
    <x v="3"/>
    <x v="0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Self-Paced Learning "/>
    <x v="3"/>
    <x v="1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Self-Paced Learning "/>
    <x v="12"/>
    <x v="0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Self-Paced Learning "/>
    <x v="12"/>
    <x v="1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Observational Learning"/>
    <x v="0"/>
    <x v="0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Observational Learning"/>
    <x v="0"/>
    <x v="1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Observational Learning"/>
    <x v="6"/>
    <x v="0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Observational Learning"/>
    <x v="6"/>
    <x v="1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Observational Learning"/>
    <x v="3"/>
    <x v="0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Observational Learning"/>
    <x v="3"/>
    <x v="1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Observational Learning"/>
    <x v="12"/>
    <x v="0"/>
    <s v=" Medium Team"/>
    <x v="3"/>
    <x v="0"/>
  </r>
  <r>
    <d v="2023-09-02T11:21:02"/>
    <x v="0"/>
    <n v="411033"/>
    <x v="1"/>
    <x v="3"/>
    <s v="No"/>
    <s v="YES"/>
    <s v="Yes"/>
    <s v="Will Not  Work"/>
    <x v="3"/>
    <x v="2"/>
    <s v="Employer who pushes your limits by enabling an learning environment, and rewards you at the end"/>
    <s v="Observational Learning"/>
    <x v="12"/>
    <x v="1"/>
    <s v=" Medium Team"/>
    <x v="3"/>
    <x v="0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Self-Paced Learning "/>
    <x v="0"/>
    <x v="0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Self-Paced Learning "/>
    <x v="0"/>
    <x v="1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Self-Paced Learning "/>
    <x v="3"/>
    <x v="0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Self-Paced Learning "/>
    <x v="3"/>
    <x v="1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Self-Paced Learning "/>
    <x v="12"/>
    <x v="0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Self-Paced Learning "/>
    <x v="12"/>
    <x v="1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Self-Paced Learning "/>
    <x v="6"/>
    <x v="0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Self-Paced Learning "/>
    <x v="6"/>
    <x v="1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9-02T12:13:35"/>
    <x v="0"/>
    <n v="110025"/>
    <x v="0"/>
    <x v="0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4"/>
    <x v="0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4"/>
    <x v="1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3"/>
    <x v="0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3"/>
    <x v="1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4"/>
    <x v="0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4"/>
    <x v="1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1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3"/>
    <x v="0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3"/>
    <x v="1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1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4"/>
    <x v="0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4"/>
    <x v="1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09-03T01:00:46"/>
    <x v="0"/>
    <n v="580004"/>
    <x v="1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Self-Paced Learning "/>
    <x v="6"/>
    <x v="0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Self-Paced Learning "/>
    <x v="6"/>
    <x v="1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Self-Paced Learning "/>
    <x v="2"/>
    <x v="2"/>
    <s v="Work with more than 10 people in my team"/>
    <x v="7"/>
    <x v="6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Self-Paced Learning "/>
    <x v="2"/>
    <x v="3"/>
    <s v="Work with more than 10 people in my team"/>
    <x v="7"/>
    <x v="6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Self-Paced Learning "/>
    <x v="12"/>
    <x v="0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Self-Paced Learning "/>
    <x v="12"/>
    <x v="1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Self-Paced Learning "/>
    <x v="6"/>
    <x v="0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Self-Paced Learning "/>
    <x v="6"/>
    <x v="1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Instructor-Led or Expert-Guided Learning"/>
    <x v="6"/>
    <x v="0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Instructor-Led or Expert-Guided Learning"/>
    <x v="6"/>
    <x v="1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Instructor-Led or Expert-Guided Learning"/>
    <x v="2"/>
    <x v="2"/>
    <s v="Work with more than 10 people in my team"/>
    <x v="7"/>
    <x v="6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Instructor-Led or Expert-Guided Learning"/>
    <x v="2"/>
    <x v="3"/>
    <s v="Work with more than 10 people in my team"/>
    <x v="7"/>
    <x v="6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Instructor-Led or Expert-Guided Learning"/>
    <x v="12"/>
    <x v="0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Instructor-Led or Expert-Guided Learning"/>
    <x v="12"/>
    <x v="1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Instructor-Led or Expert-Guided Learning"/>
    <x v="6"/>
    <x v="0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Instructor-Led or Expert-Guided Learning"/>
    <x v="6"/>
    <x v="1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 Trial and error by doing side projects within the company"/>
    <x v="6"/>
    <x v="0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 Trial and error by doing side projects within the company"/>
    <x v="6"/>
    <x v="1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 Trial and error by doing side projects within the company"/>
    <x v="2"/>
    <x v="2"/>
    <s v="Work with more than 10 people in my team"/>
    <x v="7"/>
    <x v="6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 Trial and error by doing side projects within the company"/>
    <x v="2"/>
    <x v="3"/>
    <s v="Work with more than 10 people in my team"/>
    <x v="7"/>
    <x v="6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 Trial and error by doing side projects within the company"/>
    <x v="12"/>
    <x v="0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 Trial and error by doing side projects within the company"/>
    <x v="12"/>
    <x v="1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 Trial and error by doing side projects within the company"/>
    <x v="6"/>
    <x v="0"/>
    <s v="Large Team"/>
    <x v="0"/>
    <x v="5"/>
  </r>
  <r>
    <d v="2023-09-03T14:01:54"/>
    <x v="0"/>
    <n v="241001"/>
    <x v="1"/>
    <x v="4"/>
    <s v="Require Sponser"/>
    <s v="YES"/>
    <s v="No"/>
    <s v="Will work"/>
    <x v="4"/>
    <x v="1"/>
    <s v="Employer who rewards and enables a learning environment"/>
    <s v=" Trial and error by doing side projects within the company"/>
    <x v="6"/>
    <x v="1"/>
    <s v="Large Team"/>
    <x v="0"/>
    <x v="5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6"/>
    <x v="0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6"/>
    <x v="0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6"/>
    <x v="0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6"/>
    <x v="1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6"/>
    <x v="1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6"/>
    <x v="1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3"/>
    <x v="0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3"/>
    <x v="0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3"/>
    <x v="0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3"/>
    <x v="1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3"/>
    <x v="1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3"/>
    <x v="1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2"/>
    <x v="2"/>
    <s v="Work alone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2"/>
    <x v="2"/>
    <s v=" Work with 2 to 3 people in my team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2"/>
    <x v="2"/>
    <s v=" Work with 5 to 6 people in my team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2"/>
    <x v="3"/>
    <s v="Work alone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2"/>
    <x v="3"/>
    <s v=" Work with 2 to 3 people in my team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2"/>
    <x v="3"/>
    <s v=" Work with 5 to 6 people in my team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12"/>
    <x v="0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12"/>
    <x v="0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12"/>
    <x v="0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12"/>
    <x v="1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12"/>
    <x v="1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Self-Paced Learning "/>
    <x v="12"/>
    <x v="1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6"/>
    <x v="0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6"/>
    <x v="0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6"/>
    <x v="0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6"/>
    <x v="1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6"/>
    <x v="1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6"/>
    <x v="1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3"/>
    <x v="0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3"/>
    <x v="0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3"/>
    <x v="0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3"/>
    <x v="1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3"/>
    <x v="1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3"/>
    <x v="1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2"/>
    <x v="2"/>
    <s v="Work alone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2"/>
    <x v="2"/>
    <s v=" Work with 2 to 3 people in my team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2"/>
    <x v="2"/>
    <s v=" Work with 5 to 6 people in my team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2"/>
    <x v="3"/>
    <s v="Work alone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2"/>
    <x v="3"/>
    <s v=" Work with 2 to 3 people in my team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2"/>
    <x v="3"/>
    <s v=" Work with 5 to 6 people in my team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12"/>
    <x v="0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12"/>
    <x v="0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12"/>
    <x v="0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12"/>
    <x v="1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12"/>
    <x v="1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Instructor-Led or Expert-Guided Learning"/>
    <x v="12"/>
    <x v="1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6"/>
    <x v="0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6"/>
    <x v="0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6"/>
    <x v="0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6"/>
    <x v="1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6"/>
    <x v="1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6"/>
    <x v="1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3"/>
    <x v="0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3"/>
    <x v="0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3"/>
    <x v="0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3"/>
    <x v="1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3"/>
    <x v="1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3"/>
    <x v="1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2"/>
    <x v="2"/>
    <s v="Work alone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2"/>
    <x v="2"/>
    <s v=" Work with 2 to 3 people in my team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2"/>
    <x v="2"/>
    <s v=" Work with 5 to 6 people in my team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2"/>
    <x v="3"/>
    <s v="Work alone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2"/>
    <x v="3"/>
    <s v=" Work with 2 to 3 people in my team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2"/>
    <x v="3"/>
    <s v=" Work with 5 to 6 people in my team"/>
    <x v="4"/>
    <x v="1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12"/>
    <x v="0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12"/>
    <x v="0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12"/>
    <x v="0"/>
    <s v=" Medium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12"/>
    <x v="1"/>
    <s v="Work alone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12"/>
    <x v="1"/>
    <s v="Small Team"/>
    <x v="2"/>
    <x v="0"/>
  </r>
  <r>
    <d v="2023-09-03T22:11:30"/>
    <x v="0"/>
    <n v="680979"/>
    <x v="1"/>
    <x v="0"/>
    <s v="Yes"/>
    <s v="YES"/>
    <s v="Yes"/>
    <s v="Will Not  Work"/>
    <x v="2"/>
    <x v="1"/>
    <s v="Employer who rewards and enables a learning environment"/>
    <s v=" Trial and error by doing side projects within the company"/>
    <x v="12"/>
    <x v="1"/>
    <s v=" Medium Team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Self-Paced Learning "/>
    <x v="11"/>
    <x v="0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Self-Paced Learning "/>
    <x v="11"/>
    <x v="1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Self-Paced Learning "/>
    <x v="2"/>
    <x v="2"/>
    <s v="Work alone"/>
    <x v="5"/>
    <x v="3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Self-Paced Learning "/>
    <x v="2"/>
    <x v="3"/>
    <s v="Work alone"/>
    <x v="5"/>
    <x v="3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Self-Paced Learning "/>
    <x v="12"/>
    <x v="0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Self-Paced Learning "/>
    <x v="12"/>
    <x v="1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Self-Paced Learning "/>
    <x v="6"/>
    <x v="0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Self-Paced Learning "/>
    <x v="6"/>
    <x v="1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Instructor-Led or Expert-Guided Learning"/>
    <x v="11"/>
    <x v="0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Instructor-Led or Expert-Guided Learning"/>
    <x v="11"/>
    <x v="1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Instructor-Led or Expert-Guided Learning"/>
    <x v="2"/>
    <x v="2"/>
    <s v="Work alone"/>
    <x v="5"/>
    <x v="3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Instructor-Led or Expert-Guided Learning"/>
    <x v="2"/>
    <x v="3"/>
    <s v="Work alone"/>
    <x v="5"/>
    <x v="3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Instructor-Led or Expert-Guided Learning"/>
    <x v="12"/>
    <x v="0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Instructor-Led or Expert-Guided Learning"/>
    <x v="12"/>
    <x v="1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Instructor-Led or Expert-Guided Learning"/>
    <x v="6"/>
    <x v="0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Instructor-Led or Expert-Guided Learning"/>
    <x v="6"/>
    <x v="1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Observational Learning"/>
    <x v="11"/>
    <x v="0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Observational Learning"/>
    <x v="11"/>
    <x v="1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Observational Learning"/>
    <x v="2"/>
    <x v="2"/>
    <s v="Work alone"/>
    <x v="5"/>
    <x v="3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Observational Learning"/>
    <x v="2"/>
    <x v="3"/>
    <s v="Work alone"/>
    <x v="5"/>
    <x v="3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Observational Learning"/>
    <x v="12"/>
    <x v="0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Observational Learning"/>
    <x v="12"/>
    <x v="1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Observational Learning"/>
    <x v="6"/>
    <x v="0"/>
    <s v="Work alone"/>
    <x v="2"/>
    <x v="0"/>
  </r>
  <r>
    <d v="2023-09-04T09:12:01"/>
    <x v="0"/>
    <n v="441906"/>
    <x v="0"/>
    <x v="4"/>
    <s v="No"/>
    <s v="YES"/>
    <s v="No"/>
    <s v="Will Not  Work"/>
    <x v="3"/>
    <x v="1"/>
    <s v="Employer who rewards and enables a learning environment"/>
    <s v="Observational Learning"/>
    <x v="6"/>
    <x v="1"/>
    <s v="Work alone"/>
    <x v="2"/>
    <x v="0"/>
  </r>
  <r>
    <d v="2023-09-04T12:17:54"/>
    <x v="0"/>
    <n v="425105"/>
    <x v="0"/>
    <x v="4"/>
    <s v="Require Sponser"/>
    <s v="No way"/>
    <s v="Yes"/>
    <s v="Will work"/>
    <x v="8"/>
    <x v="0"/>
    <s v="Employers who appreciates learning but doesn't enables an learning environment"/>
    <s v="Self-Paced Learning "/>
    <x v="7"/>
    <x v="1"/>
    <s v="Large Team"/>
    <x v="2"/>
    <x v="0"/>
  </r>
  <r>
    <d v="2023-09-04T12:17:54"/>
    <x v="0"/>
    <n v="425105"/>
    <x v="0"/>
    <x v="4"/>
    <s v="Require Sponser"/>
    <s v="No way"/>
    <s v="Yes"/>
    <s v="Will work"/>
    <x v="8"/>
    <x v="0"/>
    <s v="Employers who appreciates learning but doesn't enables an learning environment"/>
    <s v="Self-Paced Learning "/>
    <x v="0"/>
    <x v="1"/>
    <s v="Large Team"/>
    <x v="2"/>
    <x v="0"/>
  </r>
  <r>
    <d v="2023-09-04T12:17:54"/>
    <x v="0"/>
    <n v="425105"/>
    <x v="0"/>
    <x v="4"/>
    <s v="Require Sponser"/>
    <s v="No way"/>
    <s v="Yes"/>
    <s v="Will work"/>
    <x v="8"/>
    <x v="0"/>
    <s v="Employers who appreciates learning but doesn't enables an learning environment"/>
    <s v="Self-Paced Learning "/>
    <x v="1"/>
    <x v="1"/>
    <s v="Large Team"/>
    <x v="2"/>
    <x v="0"/>
  </r>
  <r>
    <d v="2023-09-04T12:17:54"/>
    <x v="0"/>
    <n v="425105"/>
    <x v="0"/>
    <x v="4"/>
    <s v="Require Sponser"/>
    <s v="No way"/>
    <s v="Yes"/>
    <s v="Will work"/>
    <x v="8"/>
    <x v="0"/>
    <s v="Employers who appreciates learning but doesn't enables an learning environment"/>
    <s v="Self-Paced Learning "/>
    <x v="13"/>
    <x v="1"/>
    <s v="Large Team"/>
    <x v="2"/>
    <x v="0"/>
  </r>
  <r>
    <d v="2023-09-04T12:17:54"/>
    <x v="0"/>
    <n v="425105"/>
    <x v="0"/>
    <x v="4"/>
    <s v="Require Sponser"/>
    <s v="No way"/>
    <s v="Yes"/>
    <s v="Will work"/>
    <x v="8"/>
    <x v="0"/>
    <s v="Employers who appreciates learning but doesn't enables an learning environment"/>
    <s v="Instructor-Led or Expert-Guided Learning"/>
    <x v="7"/>
    <x v="1"/>
    <s v="Large Team"/>
    <x v="2"/>
    <x v="0"/>
  </r>
  <r>
    <d v="2023-09-04T12:17:54"/>
    <x v="0"/>
    <n v="425105"/>
    <x v="0"/>
    <x v="4"/>
    <s v="Require Sponser"/>
    <s v="No way"/>
    <s v="Yes"/>
    <s v="Will work"/>
    <x v="8"/>
    <x v="0"/>
    <s v="Employers who appreciates learning but doesn't enables an learning environment"/>
    <s v="Instructor-Led or Expert-Guided Learning"/>
    <x v="0"/>
    <x v="1"/>
    <s v="Large Team"/>
    <x v="2"/>
    <x v="0"/>
  </r>
  <r>
    <d v="2023-09-04T12:17:54"/>
    <x v="0"/>
    <n v="425105"/>
    <x v="0"/>
    <x v="4"/>
    <s v="Require Sponser"/>
    <s v="No way"/>
    <s v="Yes"/>
    <s v="Will work"/>
    <x v="8"/>
    <x v="0"/>
    <s v="Employers who appreciates learning but doesn't enables an learning environment"/>
    <s v="Instructor-Led or Expert-Guided Learning"/>
    <x v="1"/>
    <x v="1"/>
    <s v="Large Team"/>
    <x v="2"/>
    <x v="0"/>
  </r>
  <r>
    <d v="2023-09-04T12:17:54"/>
    <x v="0"/>
    <n v="425105"/>
    <x v="0"/>
    <x v="4"/>
    <s v="Require Sponser"/>
    <s v="No way"/>
    <s v="Yes"/>
    <s v="Will work"/>
    <x v="8"/>
    <x v="0"/>
    <s v="Employers who appreciates learning but doesn't enables an learning environment"/>
    <s v="Instructor-Led or Expert-Guided Learning"/>
    <x v="13"/>
    <x v="1"/>
    <s v="Large Team"/>
    <x v="2"/>
    <x v="0"/>
  </r>
  <r>
    <d v="2023-09-04T12:17:54"/>
    <x v="0"/>
    <n v="425105"/>
    <x v="0"/>
    <x v="4"/>
    <s v="Require Sponser"/>
    <s v="No way"/>
    <s v="Yes"/>
    <s v="Will work"/>
    <x v="8"/>
    <x v="0"/>
    <s v="Employers who appreciates learning but doesn't enables an learning environment"/>
    <s v="Self-Paced Learning "/>
    <x v="7"/>
    <x v="1"/>
    <s v="Large Team"/>
    <x v="2"/>
    <x v="0"/>
  </r>
  <r>
    <d v="2023-09-04T12:17:54"/>
    <x v="0"/>
    <n v="425105"/>
    <x v="0"/>
    <x v="4"/>
    <s v="Require Sponser"/>
    <s v="No way"/>
    <s v="Yes"/>
    <s v="Will work"/>
    <x v="8"/>
    <x v="0"/>
    <s v="Employers who appreciates learning but doesn't enables an learning environment"/>
    <s v="Self-Paced Learning "/>
    <x v="0"/>
    <x v="1"/>
    <s v="Large Team"/>
    <x v="2"/>
    <x v="0"/>
  </r>
  <r>
    <d v="2023-09-04T12:17:54"/>
    <x v="0"/>
    <n v="425105"/>
    <x v="0"/>
    <x v="4"/>
    <s v="Require Sponser"/>
    <s v="No way"/>
    <s v="Yes"/>
    <s v="Will work"/>
    <x v="8"/>
    <x v="0"/>
    <s v="Employers who appreciates learning but doesn't enables an learning environment"/>
    <s v="Self-Paced Learning "/>
    <x v="1"/>
    <x v="1"/>
    <s v="Large Team"/>
    <x v="2"/>
    <x v="0"/>
  </r>
  <r>
    <d v="2023-09-04T12:17:54"/>
    <x v="0"/>
    <n v="425105"/>
    <x v="0"/>
    <x v="4"/>
    <s v="Require Sponser"/>
    <s v="No way"/>
    <s v="Yes"/>
    <s v="Will work"/>
    <x v="8"/>
    <x v="0"/>
    <s v="Employers who appreciates learning but doesn't enables an learning environment"/>
    <s v="Self-Paced Learning "/>
    <x v="13"/>
    <x v="1"/>
    <s v="Large Team"/>
    <x v="2"/>
    <x v="0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7"/>
    <x v="0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7"/>
    <x v="1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8"/>
    <x v="0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8"/>
    <x v="1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1"/>
    <x v="0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1"/>
    <x v="1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3"/>
    <x v="0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3"/>
    <x v="1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9-05T18:22:44"/>
    <x v="0"/>
    <n v="477001"/>
    <x v="0"/>
    <x v="0"/>
    <s v="Yes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Self-Paced Learning "/>
    <x v="7"/>
    <x v="0"/>
    <s v=" Medium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Self-Paced Learning "/>
    <x v="7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Self-Paced Learning "/>
    <x v="7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Self-Paced Learning "/>
    <x v="8"/>
    <x v="0"/>
    <s v=" Medium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Self-Paced Learning "/>
    <x v="8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Self-Paced Learning "/>
    <x v="8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Self-Paced Learning "/>
    <x v="1"/>
    <x v="0"/>
    <s v=" Medium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Self-Paced Learning "/>
    <x v="1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Self-Paced Learning "/>
    <x v="1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Self-Paced Learning "/>
    <x v="6"/>
    <x v="0"/>
    <s v=" Medium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Self-Paced Learning "/>
    <x v="6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Self-Paced Learning "/>
    <x v="6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Instructor-Led or Expert-Guided Learning"/>
    <x v="7"/>
    <x v="0"/>
    <s v=" Medium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Instructor-Led or Expert-Guided Learning"/>
    <x v="7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Instructor-Led or Expert-Guided Learning"/>
    <x v="7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Instructor-Led or Expert-Guided Learning"/>
    <x v="8"/>
    <x v="0"/>
    <s v=" Medium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Instructor-Led or Expert-Guided Learning"/>
    <x v="8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Instructor-Led or Expert-Guided Learning"/>
    <x v="8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Instructor-Led or Expert-Guided Learning"/>
    <x v="1"/>
    <x v="0"/>
    <s v=" Medium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Instructor-Led or Expert-Guided Learning"/>
    <x v="1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Instructor-Led or Expert-Guided Learning"/>
    <x v="1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Instructor-Led or Expert-Guided Learning"/>
    <x v="6"/>
    <x v="0"/>
    <s v=" Medium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Instructor-Led or Expert-Guided Learning"/>
    <x v="6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Instructor-Led or Expert-Guided Learning"/>
    <x v="6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Observational Learning"/>
    <x v="7"/>
    <x v="0"/>
    <s v=" Medium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Observational Learning"/>
    <x v="7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Observational Learning"/>
    <x v="7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Observational Learning"/>
    <x v="8"/>
    <x v="0"/>
    <s v=" Medium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Observational Learning"/>
    <x v="8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Observational Learning"/>
    <x v="8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Observational Learning"/>
    <x v="1"/>
    <x v="0"/>
    <s v=" Medium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Observational Learning"/>
    <x v="1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Observational Learning"/>
    <x v="1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Observational Learning"/>
    <x v="6"/>
    <x v="0"/>
    <s v=" Medium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Observational Learning"/>
    <x v="6"/>
    <x v="0"/>
    <s v="Large Team"/>
    <x v="0"/>
    <x v="0"/>
  </r>
  <r>
    <d v="2023-09-05T18:51:47"/>
    <x v="0"/>
    <n v="382007"/>
    <x v="0"/>
    <x v="2"/>
    <s v="Yes"/>
    <s v="YES"/>
    <s v="No"/>
    <s v="Will Not  Work"/>
    <x v="8"/>
    <x v="2"/>
    <s v="Employer who rewards and enables a learning environment"/>
    <s v="Observational Learning"/>
    <x v="6"/>
    <x v="0"/>
    <s v="Large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9"/>
    <x v="0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9"/>
    <x v="0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9"/>
    <x v="1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9"/>
    <x v="1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3"/>
    <x v="0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3"/>
    <x v="0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3"/>
    <x v="1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3"/>
    <x v="1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2"/>
    <x v="2"/>
    <s v="Work alone"/>
    <x v="7"/>
    <x v="3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2"/>
    <x v="2"/>
    <s v=" Work with 2 to 3 people in my team"/>
    <x v="7"/>
    <x v="3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2"/>
    <x v="3"/>
    <s v="Work alone"/>
    <x v="7"/>
    <x v="3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2"/>
    <x v="3"/>
    <s v=" Work with 2 to 3 people in my team"/>
    <x v="7"/>
    <x v="3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7"/>
    <x v="0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7"/>
    <x v="0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7"/>
    <x v="1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Self-Paced Learning "/>
    <x v="7"/>
    <x v="1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9"/>
    <x v="0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9"/>
    <x v="0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9"/>
    <x v="1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9"/>
    <x v="1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3"/>
    <x v="0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3"/>
    <x v="0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3"/>
    <x v="1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3"/>
    <x v="1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2"/>
    <x v="2"/>
    <s v="Work alone"/>
    <x v="7"/>
    <x v="3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2"/>
    <x v="2"/>
    <s v=" Work with 2 to 3 people in my team"/>
    <x v="7"/>
    <x v="3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2"/>
    <x v="3"/>
    <s v="Work alone"/>
    <x v="7"/>
    <x v="3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2"/>
    <x v="3"/>
    <s v=" Work with 2 to 3 people in my team"/>
    <x v="7"/>
    <x v="3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7"/>
    <x v="0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7"/>
    <x v="0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7"/>
    <x v="1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Observational Learning"/>
    <x v="7"/>
    <x v="1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9"/>
    <x v="0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9"/>
    <x v="0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9"/>
    <x v="1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9"/>
    <x v="1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3"/>
    <x v="0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3"/>
    <x v="0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3"/>
    <x v="1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3"/>
    <x v="1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2"/>
    <x v="2"/>
    <s v="Work alone"/>
    <x v="7"/>
    <x v="3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2"/>
    <x v="2"/>
    <s v=" Work with 2 to 3 people in my team"/>
    <x v="7"/>
    <x v="3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2"/>
    <x v="3"/>
    <s v="Work alone"/>
    <x v="7"/>
    <x v="3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2"/>
    <x v="3"/>
    <s v=" Work with 2 to 3 people in my team"/>
    <x v="7"/>
    <x v="3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7"/>
    <x v="0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7"/>
    <x v="0"/>
    <s v="Small Team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7"/>
    <x v="1"/>
    <s v="Work alone"/>
    <x v="0"/>
    <x v="0"/>
  </r>
  <r>
    <d v="2023-09-05T21:00:02"/>
    <x v="0"/>
    <n v="400078"/>
    <x v="1"/>
    <x v="3"/>
    <s v="No"/>
    <s v="YES"/>
    <s v="No"/>
    <s v="Will work"/>
    <x v="3"/>
    <x v="1"/>
    <s v="Employer who rewards and enables a learning environment"/>
    <s v=" Trial and error by doing side projects within the company"/>
    <x v="7"/>
    <x v="1"/>
    <s v="Small Team"/>
    <x v="0"/>
    <x v="0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Self-Paced Learning "/>
    <x v="6"/>
    <x v="1"/>
    <s v="Work alone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Self-Paced Learning "/>
    <x v="6"/>
    <x v="1"/>
    <s v="Small Team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Self-Paced Learning "/>
    <x v="3"/>
    <x v="1"/>
    <s v="Work alone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Self-Paced Learning "/>
    <x v="3"/>
    <x v="1"/>
    <s v="Small Team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Self-Paced Learning "/>
    <x v="2"/>
    <x v="1"/>
    <s v="Work alone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Self-Paced Learning "/>
    <x v="2"/>
    <x v="1"/>
    <s v=" Work with 2 to 3 people in my team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Self-Paced Learning "/>
    <x v="12"/>
    <x v="1"/>
    <s v="Work alone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Self-Paced Learning "/>
    <x v="12"/>
    <x v="1"/>
    <s v="Small Team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Instructor-Led or Expert-Guided Learning"/>
    <x v="6"/>
    <x v="1"/>
    <s v="Work alone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Instructor-Led or Expert-Guided Learning"/>
    <x v="6"/>
    <x v="1"/>
    <s v="Small Team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Instructor-Led or Expert-Guided Learning"/>
    <x v="3"/>
    <x v="1"/>
    <s v="Work alone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Instructor-Led or Expert-Guided Learning"/>
    <x v="3"/>
    <x v="1"/>
    <s v="Small Team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Instructor-Led or Expert-Guided Learning"/>
    <x v="2"/>
    <x v="1"/>
    <s v="Work alone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Instructor-Led or Expert-Guided Learning"/>
    <x v="2"/>
    <x v="1"/>
    <s v=" Work with 2 to 3 people in my team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Instructor-Led or Expert-Guided Learning"/>
    <x v="12"/>
    <x v="1"/>
    <s v="Work alone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Instructor-Led or Expert-Guided Learning"/>
    <x v="12"/>
    <x v="1"/>
    <s v="Small Team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 Trial and error by doing side projects within the company"/>
    <x v="6"/>
    <x v="1"/>
    <s v="Work alone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 Trial and error by doing side projects within the company"/>
    <x v="6"/>
    <x v="1"/>
    <s v="Small Team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 Trial and error by doing side projects within the company"/>
    <x v="3"/>
    <x v="1"/>
    <s v="Work alone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 Trial and error by doing side projects within the company"/>
    <x v="3"/>
    <x v="1"/>
    <s v="Small Team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 Trial and error by doing side projects within the company"/>
    <x v="2"/>
    <x v="1"/>
    <s v="Work alone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 Trial and error by doing side projects within the company"/>
    <x v="2"/>
    <x v="1"/>
    <s v=" Work with 2 to 3 people in my team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 Trial and error by doing side projects within the company"/>
    <x v="12"/>
    <x v="1"/>
    <s v="Work alone"/>
    <x v="3"/>
    <x v="2"/>
  </r>
  <r>
    <d v="2023-09-06T15:56:24"/>
    <x v="0"/>
    <n v="421306"/>
    <x v="1"/>
    <x v="0"/>
    <s v="Yes"/>
    <s v="No way"/>
    <s v="No"/>
    <s v="Will Not  Work"/>
    <x v="0"/>
    <x v="1"/>
    <s v="Employer who rewards and enables a learning environment"/>
    <s v=" Trial and error by doing side projects within the company"/>
    <x v="12"/>
    <x v="1"/>
    <s v="Small Team"/>
    <x v="3"/>
    <x v="2"/>
  </r>
  <r>
    <d v="2023-09-06T16:20:51"/>
    <x v="0"/>
    <n v="201310"/>
    <x v="0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Work alone"/>
    <x v="3"/>
    <x v="2"/>
  </r>
  <r>
    <d v="2023-09-06T16:20:51"/>
    <x v="0"/>
    <n v="201310"/>
    <x v="0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Work alone"/>
    <x v="3"/>
    <x v="2"/>
  </r>
  <r>
    <d v="2023-09-06T16:20:51"/>
    <x v="0"/>
    <n v="201310"/>
    <x v="0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2"/>
    <x v="4"/>
    <s v="Work alone"/>
    <x v="3"/>
    <x v="2"/>
  </r>
  <r>
    <d v="2023-09-06T16:20:51"/>
    <x v="0"/>
    <n v="201310"/>
    <x v="0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3"/>
    <x v="0"/>
    <s v="Work alone"/>
    <x v="3"/>
    <x v="2"/>
  </r>
  <r>
    <d v="2023-09-06T16:20:51"/>
    <x v="0"/>
    <n v="201310"/>
    <x v="0"/>
    <x v="0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9-06T16:20:51"/>
    <x v="0"/>
    <n v="201310"/>
    <x v="0"/>
    <x v="0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Work alone"/>
    <x v="3"/>
    <x v="2"/>
  </r>
  <r>
    <d v="2023-09-06T16:20:51"/>
    <x v="0"/>
    <n v="201310"/>
    <x v="0"/>
    <x v="0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4"/>
    <s v="Work alone"/>
    <x v="3"/>
    <x v="2"/>
  </r>
  <r>
    <d v="2023-09-06T16:20:51"/>
    <x v="0"/>
    <n v="201310"/>
    <x v="0"/>
    <x v="0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3"/>
    <x v="0"/>
    <s v="Work alone"/>
    <x v="3"/>
    <x v="2"/>
  </r>
  <r>
    <d v="2023-09-06T16:20:51"/>
    <x v="0"/>
    <n v="201310"/>
    <x v="0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9-06T16:20:51"/>
    <x v="0"/>
    <n v="201310"/>
    <x v="0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Work alone"/>
    <x v="3"/>
    <x v="2"/>
  </r>
  <r>
    <d v="2023-09-06T16:20:51"/>
    <x v="0"/>
    <n v="201310"/>
    <x v="0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4"/>
    <s v="Work alone"/>
    <x v="3"/>
    <x v="2"/>
  </r>
  <r>
    <d v="2023-09-06T16:20:51"/>
    <x v="0"/>
    <n v="201310"/>
    <x v="0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3"/>
    <x v="0"/>
    <s v="Work alone"/>
    <x v="3"/>
    <x v="2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Self-Paced Learning "/>
    <x v="7"/>
    <x v="0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Self-Paced Learning "/>
    <x v="7"/>
    <x v="1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Self-Paced Learning "/>
    <x v="6"/>
    <x v="0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Self-Paced Learning "/>
    <x v="6"/>
    <x v="1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Self-Paced Learning "/>
    <x v="3"/>
    <x v="0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Self-Paced Learning "/>
    <x v="3"/>
    <x v="1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Self-Paced Learning "/>
    <x v="6"/>
    <x v="0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Self-Paced Learning "/>
    <x v="6"/>
    <x v="1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Observational Learning"/>
    <x v="7"/>
    <x v="0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Observational Learning"/>
    <x v="7"/>
    <x v="1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Observational Learning"/>
    <x v="6"/>
    <x v="0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Observational Learning"/>
    <x v="6"/>
    <x v="1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Observational Learning"/>
    <x v="3"/>
    <x v="0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Observational Learning"/>
    <x v="3"/>
    <x v="1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Observational Learning"/>
    <x v="6"/>
    <x v="0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Observational Learning"/>
    <x v="6"/>
    <x v="1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9-06T17:23:02"/>
    <x v="0"/>
    <n v="211019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Self-Paced Learning "/>
    <x v="9"/>
    <x v="0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Self-Paced Learning "/>
    <x v="9"/>
    <x v="1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Self-Paced Learning "/>
    <x v="0"/>
    <x v="0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Self-Paced Learning "/>
    <x v="0"/>
    <x v="1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Self-Paced Learning "/>
    <x v="8"/>
    <x v="0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Self-Paced Learning "/>
    <x v="8"/>
    <x v="1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Self-Paced Learning "/>
    <x v="3"/>
    <x v="0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Self-Paced Learning "/>
    <x v="3"/>
    <x v="1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9-06T19:05:50"/>
    <x v="0"/>
    <n v="561203"/>
    <x v="1"/>
    <x v="1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5"/>
    <s v="Work alone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5"/>
    <s v="Large Team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5"/>
    <s v="Work alone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5"/>
    <s v="Large Team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3"/>
    <x v="5"/>
    <s v="Work alone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3"/>
    <x v="5"/>
    <s v="Large Team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2"/>
    <x v="6"/>
    <s v="Work alone"/>
    <x v="1"/>
    <x v="3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2"/>
    <x v="6"/>
    <s v=" Work with 7 to 10 or more people in my team"/>
    <x v="1"/>
    <x v="3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5"/>
    <s v="Work alone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5"/>
    <s v="Large Team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0"/>
    <x v="5"/>
    <s v="Work alone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0"/>
    <x v="5"/>
    <s v="Large Team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3"/>
    <x v="5"/>
    <s v="Work alone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3"/>
    <x v="5"/>
    <s v="Large Team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2"/>
    <x v="6"/>
    <s v="Work alone"/>
    <x v="1"/>
    <x v="3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2"/>
    <x v="6"/>
    <s v=" Work with 7 to 10 or more people in my team"/>
    <x v="1"/>
    <x v="3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5"/>
    <s v="Work alone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5"/>
    <s v="Large Team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5"/>
    <s v="Work alone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5"/>
    <s v="Large Team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5"/>
    <s v="Work alone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5"/>
    <s v="Large Team"/>
    <x v="0"/>
    <x v="0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6"/>
    <s v="Work alone"/>
    <x v="1"/>
    <x v="3"/>
  </r>
  <r>
    <d v="2023-09-06T22:50:18"/>
    <x v="0"/>
    <n v="422001"/>
    <x v="1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6"/>
    <s v=" Work with 7 to 10 or more people in my team"/>
    <x v="1"/>
    <x v="3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Self-Paced Learning "/>
    <x v="7"/>
    <x v="0"/>
    <s v="Work alone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Self-Paced Learning "/>
    <x v="7"/>
    <x v="0"/>
    <s v=" Medium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Self-Paced Learning "/>
    <x v="7"/>
    <x v="0"/>
    <s v="Large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Self-Paced Learning "/>
    <x v="8"/>
    <x v="0"/>
    <s v="Work alone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Self-Paced Learning "/>
    <x v="8"/>
    <x v="0"/>
    <s v=" Medium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Self-Paced Learning "/>
    <x v="8"/>
    <x v="0"/>
    <s v="Large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Self-Paced Learning "/>
    <x v="1"/>
    <x v="0"/>
    <s v="Work alone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Self-Paced Learning "/>
    <x v="1"/>
    <x v="0"/>
    <s v=" Medium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Self-Paced Learning "/>
    <x v="1"/>
    <x v="0"/>
    <s v="Large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Self-Paced Learning "/>
    <x v="3"/>
    <x v="0"/>
    <s v="Work alone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Self-Paced Learning "/>
    <x v="3"/>
    <x v="0"/>
    <s v=" Medium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Self-Paced Learning "/>
    <x v="3"/>
    <x v="0"/>
    <s v="Large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7"/>
    <x v="0"/>
    <s v="Work alone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7"/>
    <x v="0"/>
    <s v=" Medium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7"/>
    <x v="0"/>
    <s v="Large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8"/>
    <x v="0"/>
    <s v="Work alone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8"/>
    <x v="0"/>
    <s v=" Medium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8"/>
    <x v="0"/>
    <s v="Large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1"/>
    <x v="0"/>
    <s v="Work alone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1"/>
    <x v="0"/>
    <s v=" Medium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1"/>
    <x v="0"/>
    <s v="Large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3"/>
    <x v="0"/>
    <s v="Work alone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3"/>
    <x v="0"/>
    <s v=" Medium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3"/>
    <x v="0"/>
    <s v="Large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7"/>
    <x v="0"/>
    <s v="Work alone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7"/>
    <x v="0"/>
    <s v=" Medium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7"/>
    <x v="0"/>
    <s v="Large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8"/>
    <x v="0"/>
    <s v="Work alone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8"/>
    <x v="0"/>
    <s v=" Medium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8"/>
    <x v="0"/>
    <s v="Large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"/>
    <x v="0"/>
    <s v="Work alone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"/>
    <x v="0"/>
    <s v=" Medium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1"/>
    <x v="0"/>
    <s v="Large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Work alone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 Medium Team"/>
    <x v="2"/>
    <x v="0"/>
  </r>
  <r>
    <d v="2023-09-06T23:26:11"/>
    <x v="0"/>
    <n v="421307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Large Team"/>
    <x v="2"/>
    <x v="0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7"/>
    <x v="0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7"/>
    <x v="0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7"/>
    <x v="1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7"/>
    <x v="1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9"/>
    <x v="0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9"/>
    <x v="0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9"/>
    <x v="1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9"/>
    <x v="1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8"/>
    <x v="0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8"/>
    <x v="0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8"/>
    <x v="1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8"/>
    <x v="1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3"/>
    <x v="0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3"/>
    <x v="0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3"/>
    <x v="1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3"/>
    <x v="1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7"/>
    <x v="0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7"/>
    <x v="0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7"/>
    <x v="1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7"/>
    <x v="1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9"/>
    <x v="0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9"/>
    <x v="0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9"/>
    <x v="1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9"/>
    <x v="1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8"/>
    <x v="0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8"/>
    <x v="0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8"/>
    <x v="1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8"/>
    <x v="1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3"/>
    <x v="0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3"/>
    <x v="0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3"/>
    <x v="1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Observational Learning"/>
    <x v="3"/>
    <x v="1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7"/>
    <x v="0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7"/>
    <x v="0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7"/>
    <x v="1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7"/>
    <x v="1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9"/>
    <x v="0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9"/>
    <x v="0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9"/>
    <x v="1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9"/>
    <x v="1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8"/>
    <x v="0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8"/>
    <x v="0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8"/>
    <x v="1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8"/>
    <x v="1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3"/>
    <x v="0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3"/>
    <x v="0"/>
    <s v="Large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3"/>
    <x v="1"/>
    <s v=" Medium Team"/>
    <x v="0"/>
    <x v="2"/>
  </r>
  <r>
    <d v="2023-09-06T23:53:03"/>
    <x v="0"/>
    <n v="421302"/>
    <x v="1"/>
    <x v="0"/>
    <s v="No"/>
    <s v="Depends on company"/>
    <s v="No"/>
    <s v="Will Not  Work"/>
    <x v="7"/>
    <x v="0"/>
    <s v="Employer who rewards and enables a learning environment"/>
    <s v=" Trial and error by doing side projects within the company"/>
    <x v="3"/>
    <x v="1"/>
    <s v="Large Team"/>
    <x v="0"/>
    <x v="2"/>
  </r>
  <r>
    <d v="2023-09-06T23:56:27"/>
    <x v="0"/>
    <n v="141006"/>
    <x v="0"/>
    <x v="3"/>
    <s v="Yes"/>
    <s v="No way"/>
    <s v="No"/>
    <s v="Will Not  Work"/>
    <x v="8"/>
    <x v="2"/>
    <s v="Employer who pushes your limits by enabling an learning environment, and rewards you at the end"/>
    <s v="Self-Paced Learning "/>
    <x v="7"/>
    <x v="1"/>
    <s v="Small Team"/>
    <x v="3"/>
    <x v="5"/>
  </r>
  <r>
    <d v="2023-09-06T23:56:27"/>
    <x v="0"/>
    <n v="141006"/>
    <x v="0"/>
    <x v="3"/>
    <s v="Yes"/>
    <s v="No way"/>
    <s v="No"/>
    <s v="Will Not  Work"/>
    <x v="8"/>
    <x v="2"/>
    <s v="Employer who pushes your limits by enabling an learning environment, and rewards you at the end"/>
    <s v="Self-Paced Learning "/>
    <x v="8"/>
    <x v="1"/>
    <s v="Small Team"/>
    <x v="3"/>
    <x v="5"/>
  </r>
  <r>
    <d v="2023-09-06T23:56:27"/>
    <x v="0"/>
    <n v="141006"/>
    <x v="0"/>
    <x v="3"/>
    <s v="Yes"/>
    <s v="No way"/>
    <s v="No"/>
    <s v="Will Not  Work"/>
    <x v="8"/>
    <x v="2"/>
    <s v="Employer who pushes your limits by enabling an learning environment, and rewards you at the end"/>
    <s v="Self-Paced Learning "/>
    <x v="6"/>
    <x v="1"/>
    <s v="Small Team"/>
    <x v="3"/>
    <x v="5"/>
  </r>
  <r>
    <d v="2023-09-06T23:56:27"/>
    <x v="0"/>
    <n v="141006"/>
    <x v="0"/>
    <x v="3"/>
    <s v="Yes"/>
    <s v="No way"/>
    <s v="No"/>
    <s v="Will Not  Work"/>
    <x v="8"/>
    <x v="2"/>
    <s v="Employer who pushes your limits by enabling an learning environment, and rewards you at the end"/>
    <s v="Self-Paced Learning "/>
    <x v="7"/>
    <x v="1"/>
    <s v="Small Team"/>
    <x v="3"/>
    <x v="5"/>
  </r>
  <r>
    <d v="2023-09-06T23:56:27"/>
    <x v="0"/>
    <n v="141006"/>
    <x v="0"/>
    <x v="3"/>
    <s v="Yes"/>
    <s v="No way"/>
    <s v="No"/>
    <s v="Will Not  Work"/>
    <x v="8"/>
    <x v="2"/>
    <s v="Employer who pushes your limits by enabling an learning environment, and rewards you at the end"/>
    <s v="Observational Learning"/>
    <x v="7"/>
    <x v="1"/>
    <s v="Small Team"/>
    <x v="3"/>
    <x v="5"/>
  </r>
  <r>
    <d v="2023-09-06T23:56:27"/>
    <x v="0"/>
    <n v="141006"/>
    <x v="0"/>
    <x v="3"/>
    <s v="Yes"/>
    <s v="No way"/>
    <s v="No"/>
    <s v="Will Not  Work"/>
    <x v="8"/>
    <x v="2"/>
    <s v="Employer who pushes your limits by enabling an learning environment, and rewards you at the end"/>
    <s v="Observational Learning"/>
    <x v="8"/>
    <x v="1"/>
    <s v="Small Team"/>
    <x v="3"/>
    <x v="5"/>
  </r>
  <r>
    <d v="2023-09-06T23:56:27"/>
    <x v="0"/>
    <n v="141006"/>
    <x v="0"/>
    <x v="3"/>
    <s v="Yes"/>
    <s v="No way"/>
    <s v="No"/>
    <s v="Will Not  Work"/>
    <x v="8"/>
    <x v="2"/>
    <s v="Employer who pushes your limits by enabling an learning environment, and rewards you at the end"/>
    <s v="Observational Learning"/>
    <x v="6"/>
    <x v="1"/>
    <s v="Small Team"/>
    <x v="3"/>
    <x v="5"/>
  </r>
  <r>
    <d v="2023-09-06T23:56:27"/>
    <x v="0"/>
    <n v="141006"/>
    <x v="0"/>
    <x v="3"/>
    <s v="Yes"/>
    <s v="No way"/>
    <s v="No"/>
    <s v="Will Not  Work"/>
    <x v="8"/>
    <x v="2"/>
    <s v="Employer who pushes your limits by enabling an learning environment, and rewards you at the end"/>
    <s v="Observational Learning"/>
    <x v="7"/>
    <x v="1"/>
    <s v="Small Team"/>
    <x v="3"/>
    <x v="5"/>
  </r>
  <r>
    <d v="2023-09-06T23:56:27"/>
    <x v="0"/>
    <n v="141006"/>
    <x v="0"/>
    <x v="3"/>
    <s v="Yes"/>
    <s v="No way"/>
    <s v="No"/>
    <s v="Will Not  Work"/>
    <x v="8"/>
    <x v="2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09-06T23:56:27"/>
    <x v="0"/>
    <n v="141006"/>
    <x v="0"/>
    <x v="3"/>
    <s v="Yes"/>
    <s v="No way"/>
    <s v="No"/>
    <s v="Will Not  Work"/>
    <x v="8"/>
    <x v="2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3-09-06T23:56:27"/>
    <x v="0"/>
    <n v="141006"/>
    <x v="0"/>
    <x v="3"/>
    <s v="Yes"/>
    <s v="No way"/>
    <s v="No"/>
    <s v="Will Not  Work"/>
    <x v="8"/>
    <x v="2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9-06T23:56:27"/>
    <x v="0"/>
    <n v="141006"/>
    <x v="0"/>
    <x v="3"/>
    <s v="Yes"/>
    <s v="No way"/>
    <s v="No"/>
    <s v="Will Not  Work"/>
    <x v="8"/>
    <x v="2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0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0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1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1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0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0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1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1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7"/>
    <x v="0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7"/>
    <x v="0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7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7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7"/>
    <x v="1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7"/>
    <x v="1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7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7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0"/>
    <x v="0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0"/>
    <x v="0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0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0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0"/>
    <x v="1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0"/>
    <x v="1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0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0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3"/>
    <x v="0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3"/>
    <x v="0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3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3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3"/>
    <x v="1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3"/>
    <x v="1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3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3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6"/>
    <x v="0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6"/>
    <x v="0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6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6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6"/>
    <x v="1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6"/>
    <x v="1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6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Observational Learning"/>
    <x v="6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0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0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1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1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7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0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0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1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1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Small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 Medium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0"/>
  </r>
  <r>
    <d v="2023-09-07T13:03:30"/>
    <x v="0"/>
    <n v="400706"/>
    <x v="1"/>
    <x v="4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0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10"/>
    <x v="0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10"/>
    <x v="1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2"/>
    <x v="2"/>
    <s v="Work with 2 to 3 people in my team"/>
    <x v="1"/>
    <x v="6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2"/>
    <x v="3"/>
    <s v="Work with 2 to 3 people in my team"/>
    <x v="1"/>
    <x v="6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12"/>
    <x v="0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12"/>
    <x v="1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6"/>
    <x v="0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0"/>
    <x v="0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0"/>
    <x v="1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6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6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0"/>
    <x v="0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0"/>
    <x v="1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2"/>
    <s v="Work with 2 to 3 people in my team"/>
    <x v="1"/>
    <x v="6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3"/>
    <s v="Work with 2 to 3 people in my team"/>
    <x v="1"/>
    <x v="6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9-07T16:56:01"/>
    <x v="0"/>
    <n v="573201"/>
    <x v="0"/>
    <x v="4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Instructor-Led or Expert-Guided Learning"/>
    <x v="7"/>
    <x v="0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Instructor-Led or Expert-Guided Learning"/>
    <x v="7"/>
    <x v="1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Instructor-Led or Expert-Guided Learning"/>
    <x v="9"/>
    <x v="0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Instructor-Led or Expert-Guided Learning"/>
    <x v="9"/>
    <x v="1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Instructor-Led or Expert-Guided Learning"/>
    <x v="3"/>
    <x v="0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Instructor-Led or Expert-Guided Learning"/>
    <x v="3"/>
    <x v="1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Instructor-Led or Expert-Guided Learning"/>
    <x v="6"/>
    <x v="0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Instructor-Led or Expert-Guided Learning"/>
    <x v="6"/>
    <x v="1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Observational Learning"/>
    <x v="7"/>
    <x v="0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Observational Learning"/>
    <x v="7"/>
    <x v="1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Observational Learning"/>
    <x v="9"/>
    <x v="0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Observational Learning"/>
    <x v="9"/>
    <x v="1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Observational Learning"/>
    <x v="3"/>
    <x v="0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Observational Learning"/>
    <x v="3"/>
    <x v="1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Observational Learning"/>
    <x v="6"/>
    <x v="0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Observational Learning"/>
    <x v="6"/>
    <x v="1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Self-Paced Learning "/>
    <x v="7"/>
    <x v="0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Self-Paced Learning "/>
    <x v="7"/>
    <x v="1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Self-Paced Learning "/>
    <x v="9"/>
    <x v="0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Self-Paced Learning "/>
    <x v="9"/>
    <x v="1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Self-Paced Learning "/>
    <x v="3"/>
    <x v="0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Self-Paced Learning "/>
    <x v="3"/>
    <x v="1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Self-Paced Learning "/>
    <x v="6"/>
    <x v="0"/>
    <s v="Small Team"/>
    <x v="0"/>
    <x v="0"/>
  </r>
  <r>
    <d v="2023-09-07T17:16:50"/>
    <x v="0"/>
    <n v="685515"/>
    <x v="0"/>
    <x v="0"/>
    <s v="Yes"/>
    <s v="YES"/>
    <s v="No"/>
    <s v="Will Not  Work"/>
    <x v="3"/>
    <x v="1"/>
    <s v="Employer who rewards and enables a learning environment"/>
    <s v="Self-Paced Learning "/>
    <x v="6"/>
    <x v="1"/>
    <s v="Small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7"/>
    <x v="0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7"/>
    <x v="1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1"/>
    <x v="0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1"/>
    <x v="1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6"/>
    <x v="0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6"/>
    <x v="1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3"/>
    <x v="0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3"/>
    <x v="1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Instructor-Led or Expert-Guided Learning"/>
    <x v="7"/>
    <x v="0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Instructor-Led or Expert-Guided Learning"/>
    <x v="7"/>
    <x v="1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Instructor-Led or Expert-Guided Learning"/>
    <x v="1"/>
    <x v="0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Instructor-Led or Expert-Guided Learning"/>
    <x v="1"/>
    <x v="1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Instructor-Led or Expert-Guided Learning"/>
    <x v="6"/>
    <x v="0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Instructor-Led or Expert-Guided Learning"/>
    <x v="6"/>
    <x v="1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Instructor-Led or Expert-Guided Learning"/>
    <x v="3"/>
    <x v="0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Instructor-Led or Expert-Guided Learning"/>
    <x v="3"/>
    <x v="1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7"/>
    <x v="0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7"/>
    <x v="1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1"/>
    <x v="0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1"/>
    <x v="1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6"/>
    <x v="0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6"/>
    <x v="1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3"/>
    <x v="0"/>
    <s v=" Medium Team"/>
    <x v="0"/>
    <x v="0"/>
  </r>
  <r>
    <d v="2023-09-07T20:41:03"/>
    <x v="0"/>
    <n v="571426"/>
    <x v="0"/>
    <x v="3"/>
    <s v="Require Sponser"/>
    <s v="YES"/>
    <s v="Yes"/>
    <s v="Will work"/>
    <x v="2"/>
    <x v="2"/>
    <s v="Employer who rewards and enables a learning environment"/>
    <s v="Self-Paced Learning "/>
    <x v="3"/>
    <x v="1"/>
    <s v=" Medium Team"/>
    <x v="0"/>
    <x v="0"/>
  </r>
  <r>
    <d v="2023-09-07T21:40:53"/>
    <x v="0"/>
    <n v="411062"/>
    <x v="1"/>
    <x v="3"/>
    <s v="Require Sponser"/>
    <s v="No way"/>
    <s v="No"/>
    <s v="Will Not  Work"/>
    <x v="8"/>
    <x v="1"/>
    <s v="Employer who pushes your limits by enabling an learning environment, and rewards you at the end"/>
    <s v="Self-Paced Learning "/>
    <x v="0"/>
    <x v="1"/>
    <s v="Large Team"/>
    <x v="3"/>
    <x v="2"/>
  </r>
  <r>
    <d v="2023-09-07T21:40:53"/>
    <x v="0"/>
    <n v="411062"/>
    <x v="1"/>
    <x v="3"/>
    <s v="Require Sponser"/>
    <s v="No way"/>
    <s v="No"/>
    <s v="Will Not  Work"/>
    <x v="8"/>
    <x v="1"/>
    <s v="Employer who pushes your limits by enabling an learning environment, and rewards you at the end"/>
    <s v="Self-Paced Learning "/>
    <x v="2"/>
    <x v="1"/>
    <s v="Work with 7 to 10 or more people in my team"/>
    <x v="3"/>
    <x v="2"/>
  </r>
  <r>
    <d v="2023-09-07T21:40:53"/>
    <x v="0"/>
    <n v="411062"/>
    <x v="1"/>
    <x v="3"/>
    <s v="Require Sponser"/>
    <s v="No way"/>
    <s v="No"/>
    <s v="Will Not  Work"/>
    <x v="8"/>
    <x v="1"/>
    <s v="Employer who pushes your limits by enabling an learning environment, and rewards you at the end"/>
    <s v="Self-Paced Learning "/>
    <x v="14"/>
    <x v="1"/>
    <s v="Large Team"/>
    <x v="3"/>
    <x v="2"/>
  </r>
  <r>
    <d v="2023-09-07T21:40:53"/>
    <x v="0"/>
    <n v="411062"/>
    <x v="1"/>
    <x v="3"/>
    <s v="Require Sponser"/>
    <s v="No way"/>
    <s v="No"/>
    <s v="Will Not  Work"/>
    <x v="8"/>
    <x v="1"/>
    <s v="Employer who pushes your limits by enabling an learning environment, and rewards you at the end"/>
    <s v="Self-Paced Learning "/>
    <x v="13"/>
    <x v="1"/>
    <s v="Large Team"/>
    <x v="3"/>
    <x v="2"/>
  </r>
  <r>
    <d v="2023-09-07T21:40:53"/>
    <x v="0"/>
    <n v="411062"/>
    <x v="1"/>
    <x v="3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9-07T21:40:53"/>
    <x v="0"/>
    <n v="411062"/>
    <x v="1"/>
    <x v="3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2"/>
    <x v="1"/>
    <s v="Work with 7 to 10 or more people in my team"/>
    <x v="3"/>
    <x v="2"/>
  </r>
  <r>
    <d v="2023-09-07T21:40:53"/>
    <x v="0"/>
    <n v="411062"/>
    <x v="1"/>
    <x v="3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14"/>
    <x v="1"/>
    <s v="Large Team"/>
    <x v="3"/>
    <x v="2"/>
  </r>
  <r>
    <d v="2023-09-07T21:40:53"/>
    <x v="0"/>
    <n v="411062"/>
    <x v="1"/>
    <x v="3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13"/>
    <x v="1"/>
    <s v="Large Team"/>
    <x v="3"/>
    <x v="2"/>
  </r>
  <r>
    <d v="2023-09-07T21:40:53"/>
    <x v="0"/>
    <n v="411062"/>
    <x v="1"/>
    <x v="3"/>
    <s v="Require Sponser"/>
    <s v="No way"/>
    <s v="No"/>
    <s v="Will Not  Work"/>
    <x v="8"/>
    <x v="1"/>
    <s v="Employer who pushes your limits by enabling an learning environment, and rewards you at the end"/>
    <s v="Observational Learning"/>
    <x v="0"/>
    <x v="1"/>
    <s v="Large Team"/>
    <x v="3"/>
    <x v="2"/>
  </r>
  <r>
    <d v="2023-09-07T21:40:53"/>
    <x v="0"/>
    <n v="411062"/>
    <x v="1"/>
    <x v="3"/>
    <s v="Require Sponser"/>
    <s v="No way"/>
    <s v="No"/>
    <s v="Will Not  Work"/>
    <x v="8"/>
    <x v="1"/>
    <s v="Employer who pushes your limits by enabling an learning environment, and rewards you at the end"/>
    <s v="Observational Learning"/>
    <x v="2"/>
    <x v="1"/>
    <s v="Work with 7 to 10 or more people in my team"/>
    <x v="3"/>
    <x v="2"/>
  </r>
  <r>
    <d v="2023-09-07T21:40:53"/>
    <x v="0"/>
    <n v="411062"/>
    <x v="1"/>
    <x v="3"/>
    <s v="Require Sponser"/>
    <s v="No way"/>
    <s v="No"/>
    <s v="Will Not  Work"/>
    <x v="8"/>
    <x v="1"/>
    <s v="Employer who pushes your limits by enabling an learning environment, and rewards you at the end"/>
    <s v="Observational Learning"/>
    <x v="14"/>
    <x v="1"/>
    <s v="Large Team"/>
    <x v="3"/>
    <x v="2"/>
  </r>
  <r>
    <d v="2023-09-07T21:40:53"/>
    <x v="0"/>
    <n v="411062"/>
    <x v="1"/>
    <x v="3"/>
    <s v="Require Sponser"/>
    <s v="No way"/>
    <s v="No"/>
    <s v="Will Not  Work"/>
    <x v="8"/>
    <x v="1"/>
    <s v="Employer who pushes your limits by enabling an learning environment, and rewards you at the end"/>
    <s v="Observational Learning"/>
    <x v="13"/>
    <x v="1"/>
    <s v="Large Team"/>
    <x v="3"/>
    <x v="2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Self-Paced Learning "/>
    <x v="7"/>
    <x v="0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Self-Paced Learning "/>
    <x v="7"/>
    <x v="1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Self-Paced Learning "/>
    <x v="0"/>
    <x v="0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Self-Paced Learning "/>
    <x v="0"/>
    <x v="1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Self-Paced Learning "/>
    <x v="1"/>
    <x v="0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Self-Paced Learning "/>
    <x v="1"/>
    <x v="1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Self-Paced Learning "/>
    <x v="3"/>
    <x v="0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Self-Paced Learning "/>
    <x v="3"/>
    <x v="1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Instructor-Led or Expert-Guided Learning"/>
    <x v="7"/>
    <x v="0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Instructor-Led or Expert-Guided Learning"/>
    <x v="7"/>
    <x v="1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Instructor-Led or Expert-Guided Learning"/>
    <x v="0"/>
    <x v="0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Instructor-Led or Expert-Guided Learning"/>
    <x v="0"/>
    <x v="1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Instructor-Led or Expert-Guided Learning"/>
    <x v="1"/>
    <x v="0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Instructor-Led or Expert-Guided Learning"/>
    <x v="1"/>
    <x v="1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Instructor-Led or Expert-Guided Learning"/>
    <x v="3"/>
    <x v="0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Instructor-Led or Expert-Guided Learning"/>
    <x v="3"/>
    <x v="1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Observational Learning"/>
    <x v="7"/>
    <x v="0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Observational Learning"/>
    <x v="7"/>
    <x v="1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Observational Learning"/>
    <x v="0"/>
    <x v="0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Observational Learning"/>
    <x v="0"/>
    <x v="1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Observational Learning"/>
    <x v="1"/>
    <x v="0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Observational Learning"/>
    <x v="1"/>
    <x v="1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Observational Learning"/>
    <x v="3"/>
    <x v="0"/>
    <s v="Large Team"/>
    <x v="0"/>
    <x v="0"/>
  </r>
  <r>
    <d v="2023-09-08T13:29:51"/>
    <x v="0"/>
    <n v="560077"/>
    <x v="1"/>
    <x v="2"/>
    <s v="Yes"/>
    <s v="YES"/>
    <s v="No"/>
    <s v="Will Not  Work"/>
    <x v="5"/>
    <x v="1"/>
    <s v="Employer who rewards and enables a learning environment"/>
    <s v="Observational Learning"/>
    <x v="3"/>
    <x v="1"/>
    <s v="Large Team"/>
    <x v="0"/>
    <x v="0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Self-Paced Learning "/>
    <x v="0"/>
    <x v="0"/>
    <s v="Small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Self-Paced Learning "/>
    <x v="0"/>
    <x v="0"/>
    <s v=" Medium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Self-Paced Learning "/>
    <x v="14"/>
    <x v="0"/>
    <s v="Small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Self-Paced Learning "/>
    <x v="14"/>
    <x v="0"/>
    <s v=" Medium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Self-Paced Learning "/>
    <x v="6"/>
    <x v="0"/>
    <s v="Small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Self-Paced Learning "/>
    <x v="6"/>
    <x v="0"/>
    <s v=" Medium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Self-Paced Learning "/>
    <x v="13"/>
    <x v="0"/>
    <s v="Small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Self-Paced Learning "/>
    <x v="13"/>
    <x v="0"/>
    <s v=" Medium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Observational Learning"/>
    <x v="0"/>
    <x v="0"/>
    <s v="Small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Observational Learning"/>
    <x v="0"/>
    <x v="0"/>
    <s v=" Medium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Observational Learning"/>
    <x v="14"/>
    <x v="0"/>
    <s v="Small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Observational Learning"/>
    <x v="14"/>
    <x v="0"/>
    <s v=" Medium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Observational Learning"/>
    <x v="6"/>
    <x v="0"/>
    <s v="Small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Observational Learning"/>
    <x v="6"/>
    <x v="0"/>
    <s v=" Medium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Observational Learning"/>
    <x v="13"/>
    <x v="0"/>
    <s v="Small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Observational Learning"/>
    <x v="13"/>
    <x v="0"/>
    <s v=" Medium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 Trial and error by doing side projects within the company"/>
    <x v="0"/>
    <x v="0"/>
    <s v="Small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 Trial and error by doing side projects within the company"/>
    <x v="0"/>
    <x v="0"/>
    <s v=" Medium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 Trial and error by doing side projects within the company"/>
    <x v="14"/>
    <x v="0"/>
    <s v="Small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 Trial and error by doing side projects within the company"/>
    <x v="14"/>
    <x v="0"/>
    <s v=" Medium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 Trial and error by doing side projects within the company"/>
    <x v="6"/>
    <x v="0"/>
    <s v="Small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 Trial and error by doing side projects within the company"/>
    <x v="6"/>
    <x v="0"/>
    <s v=" Medium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 Trial and error by doing side projects within the company"/>
    <x v="13"/>
    <x v="0"/>
    <s v="Small Team"/>
    <x v="0"/>
    <x v="5"/>
  </r>
  <r>
    <d v="2023-09-08T18:35:06"/>
    <x v="0"/>
    <n v="202141"/>
    <x v="0"/>
    <x v="0"/>
    <s v="Yes"/>
    <s v="Depends on company"/>
    <s v="Yes"/>
    <s v="Will work"/>
    <x v="6"/>
    <x v="2"/>
    <s v="Employer who rewards and enables a learning environment"/>
    <s v=" Trial and error by doing side projects within the company"/>
    <x v="13"/>
    <x v="0"/>
    <s v=" Medium Team"/>
    <x v="0"/>
    <x v="5"/>
  </r>
  <r>
    <d v="2023-09-08T19:21:35"/>
    <x v="0"/>
    <n v="456001"/>
    <x v="0"/>
    <x v="4"/>
    <s v="Yes"/>
    <s v="Depends on company"/>
    <s v="Yes"/>
    <s v="Will work"/>
    <x v="3"/>
    <x v="1"/>
    <s v="Employer who pushes your limits by enabling an learning environment, and rewards you at the end"/>
    <s v="Self-Paced Learning "/>
    <x v="4"/>
    <x v="5"/>
    <s v=" Medium Team"/>
    <x v="3"/>
    <x v="5"/>
  </r>
  <r>
    <d v="2023-09-08T19:21:35"/>
    <x v="0"/>
    <n v="456001"/>
    <x v="0"/>
    <x v="4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5"/>
    <s v=" Medium Team"/>
    <x v="3"/>
    <x v="5"/>
  </r>
  <r>
    <d v="2023-09-08T19:21:35"/>
    <x v="0"/>
    <n v="456001"/>
    <x v="0"/>
    <x v="4"/>
    <s v="Yes"/>
    <s v="Depends on company"/>
    <s v="Yes"/>
    <s v="Will work"/>
    <x v="3"/>
    <x v="1"/>
    <s v="Employer who pushes your limits by enabling an learning environment, and rewards you at the end"/>
    <s v="Self-Paced Learning "/>
    <x v="3"/>
    <x v="5"/>
    <s v=" Medium Team"/>
    <x v="3"/>
    <x v="5"/>
  </r>
  <r>
    <d v="2023-09-08T19:21:35"/>
    <x v="0"/>
    <n v="456001"/>
    <x v="0"/>
    <x v="4"/>
    <s v="Yes"/>
    <s v="Depends on company"/>
    <s v="Yes"/>
    <s v="Will work"/>
    <x v="3"/>
    <x v="1"/>
    <s v="Employer who pushes your limits by enabling an learning environment, and rewards you at the end"/>
    <s v="Self-Paced Learning "/>
    <x v="6"/>
    <x v="5"/>
    <s v=" Medium Team"/>
    <x v="3"/>
    <x v="5"/>
  </r>
  <r>
    <d v="2023-09-08T19:21:35"/>
    <x v="0"/>
    <n v="456001"/>
    <x v="0"/>
    <x v="4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4"/>
    <x v="5"/>
    <s v=" Medium Team"/>
    <x v="3"/>
    <x v="5"/>
  </r>
  <r>
    <d v="2023-09-08T19:21:35"/>
    <x v="0"/>
    <n v="456001"/>
    <x v="0"/>
    <x v="4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"/>
    <x v="5"/>
    <s v=" Medium Team"/>
    <x v="3"/>
    <x v="5"/>
  </r>
  <r>
    <d v="2023-09-08T19:21:35"/>
    <x v="0"/>
    <n v="456001"/>
    <x v="0"/>
    <x v="4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3"/>
    <x v="5"/>
    <s v=" Medium Team"/>
    <x v="3"/>
    <x v="5"/>
  </r>
  <r>
    <d v="2023-09-08T19:21:35"/>
    <x v="0"/>
    <n v="456001"/>
    <x v="0"/>
    <x v="4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6"/>
    <x v="5"/>
    <s v=" Medium Team"/>
    <x v="3"/>
    <x v="5"/>
  </r>
  <r>
    <d v="2023-09-08T19:21:35"/>
    <x v="0"/>
    <n v="456001"/>
    <x v="0"/>
    <x v="4"/>
    <s v="Yes"/>
    <s v="Depends on company"/>
    <s v="Yes"/>
    <s v="Will work"/>
    <x v="3"/>
    <x v="1"/>
    <s v="Employer who pushes your limits by enabling an learning environment, and rewards you at the end"/>
    <s v="Self-Paced Learning "/>
    <x v="4"/>
    <x v="5"/>
    <s v=" Medium Team"/>
    <x v="3"/>
    <x v="5"/>
  </r>
  <r>
    <d v="2023-09-08T19:21:35"/>
    <x v="0"/>
    <n v="456001"/>
    <x v="0"/>
    <x v="4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5"/>
    <s v=" Medium Team"/>
    <x v="3"/>
    <x v="5"/>
  </r>
  <r>
    <d v="2023-09-08T19:21:35"/>
    <x v="0"/>
    <n v="456001"/>
    <x v="0"/>
    <x v="4"/>
    <s v="Yes"/>
    <s v="Depends on company"/>
    <s v="Yes"/>
    <s v="Will work"/>
    <x v="3"/>
    <x v="1"/>
    <s v="Employer who pushes your limits by enabling an learning environment, and rewards you at the end"/>
    <s v="Self-Paced Learning "/>
    <x v="3"/>
    <x v="5"/>
    <s v=" Medium Team"/>
    <x v="3"/>
    <x v="5"/>
  </r>
  <r>
    <d v="2023-09-08T19:21:35"/>
    <x v="0"/>
    <n v="456001"/>
    <x v="0"/>
    <x v="4"/>
    <s v="Yes"/>
    <s v="Depends on company"/>
    <s v="Yes"/>
    <s v="Will work"/>
    <x v="3"/>
    <x v="1"/>
    <s v="Employer who pushes your limits by enabling an learning environment, and rewards you at the end"/>
    <s v="Self-Paced Learning "/>
    <x v="6"/>
    <x v="5"/>
    <s v=" Medium Team"/>
    <x v="3"/>
    <x v="5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Self-Paced Learning "/>
    <x v="0"/>
    <x v="0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Self-Paced Learning "/>
    <x v="0"/>
    <x v="1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Self-Paced Learning "/>
    <x v="8"/>
    <x v="0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Self-Paced Learning "/>
    <x v="8"/>
    <x v="1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Self-Paced Learning "/>
    <x v="12"/>
    <x v="0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Self-Paced Learning "/>
    <x v="12"/>
    <x v="1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Self-Paced Learning "/>
    <x v="6"/>
    <x v="0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Self-Paced Learning "/>
    <x v="6"/>
    <x v="1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9-08T19:46:58"/>
    <x v="0"/>
    <n v="400703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Self-Paced Learning "/>
    <x v="7"/>
    <x v="1"/>
    <s v="Work alone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Self-Paced Learning "/>
    <x v="0"/>
    <x v="1"/>
    <s v="Work alone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Self-Paced Learning "/>
    <x v="0"/>
    <x v="1"/>
    <s v="Small Team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Self-Paced Learning "/>
    <x v="6"/>
    <x v="1"/>
    <s v="Work alone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Self-Paced Learning "/>
    <x v="6"/>
    <x v="1"/>
    <s v="Small Team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Self-Paced Learning "/>
    <x v="12"/>
    <x v="1"/>
    <s v="Work alone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Self-Paced Learning "/>
    <x v="12"/>
    <x v="1"/>
    <s v="Small Team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Work alone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Work alone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Work alone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Work alone"/>
    <x v="0"/>
    <x v="5"/>
  </r>
  <r>
    <d v="2023-09-08T19:56:18"/>
    <x v="0"/>
    <n v="456224"/>
    <x v="0"/>
    <x v="2"/>
    <s v="Require Sponser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0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1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0"/>
    <x v="0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0"/>
    <x v="1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8"/>
    <x v="0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8"/>
    <x v="1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3"/>
    <x v="0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3"/>
    <x v="1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0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1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0"/>
    <x v="0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0"/>
    <x v="1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8"/>
    <x v="0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8"/>
    <x v="1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3"/>
    <x v="0"/>
    <s v="Small Team"/>
    <x v="3"/>
    <x v="5"/>
  </r>
  <r>
    <d v="2023-09-08T19:58:14"/>
    <x v="0"/>
    <n v="452016"/>
    <x v="0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3"/>
    <x v="1"/>
    <s v="Small Team"/>
    <x v="3"/>
    <x v="5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7"/>
    <x v="0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7"/>
    <x v="0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7"/>
    <x v="1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7"/>
    <x v="1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0"/>
    <x v="0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0"/>
    <x v="0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0"/>
    <x v="1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0"/>
    <x v="1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8"/>
    <x v="0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8"/>
    <x v="0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8"/>
    <x v="1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8"/>
    <x v="1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3"/>
    <x v="0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3"/>
    <x v="0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3"/>
    <x v="1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3"/>
    <x v="1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7"/>
    <x v="0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7"/>
    <x v="0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7"/>
    <x v="1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7"/>
    <x v="1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0"/>
    <x v="0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0"/>
    <x v="0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0"/>
    <x v="1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0"/>
    <x v="1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8"/>
    <x v="0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8"/>
    <x v="0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8"/>
    <x v="1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8"/>
    <x v="1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3"/>
    <x v="0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3"/>
    <x v="0"/>
    <s v="Large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3"/>
    <x v="1"/>
    <s v=" Medium Team"/>
    <x v="2"/>
    <x v="0"/>
  </r>
  <r>
    <d v="2023-09-08T22:17:44"/>
    <x v="0"/>
    <n v="421201"/>
    <x v="1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3"/>
    <x v="1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1"/>
    <x v="0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1"/>
    <x v="1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7"/>
    <x v="0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7"/>
    <x v="1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1"/>
    <x v="0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1"/>
    <x v="1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6"/>
    <x v="1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6"/>
    <x v="1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9-09T07:42:43"/>
    <x v="0"/>
    <n v="400703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7"/>
    <x v="0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7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7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7"/>
    <x v="1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7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7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9"/>
    <x v="0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9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9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9"/>
    <x v="1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9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9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8"/>
    <x v="0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8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8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8"/>
    <x v="1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8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8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"/>
    <x v="0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"/>
    <x v="1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7"/>
    <x v="0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7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7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7"/>
    <x v="1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7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7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9"/>
    <x v="0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9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9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9"/>
    <x v="1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9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9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8"/>
    <x v="0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8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8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8"/>
    <x v="1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8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8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"/>
    <x v="0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"/>
    <x v="0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"/>
    <x v="1"/>
    <s v=" Medium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"/>
    <x v="1"/>
    <s v="Large Team"/>
    <x v="0"/>
    <x v="5"/>
  </r>
  <r>
    <d v="2023-09-09T13:33:39"/>
    <x v="0"/>
    <n v="482005"/>
    <x v="0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"/>
    <x v="1"/>
    <s v="Large Team"/>
    <x v="0"/>
    <x v="5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10"/>
    <x v="0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10"/>
    <x v="1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6"/>
    <x v="0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6"/>
    <x v="1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3"/>
    <x v="0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3"/>
    <x v="1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2"/>
    <x v="2"/>
    <s v="Work with 2 to 3 people in my team"/>
    <x v="1"/>
    <x v="1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2"/>
    <x v="3"/>
    <s v="Work with 2 to 3 people in my team"/>
    <x v="1"/>
    <x v="1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Observational Learning"/>
    <x v="10"/>
    <x v="0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Observational Learning"/>
    <x v="10"/>
    <x v="1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Observational Learning"/>
    <x v="6"/>
    <x v="0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Observational Learning"/>
    <x v="6"/>
    <x v="1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Observational Learning"/>
    <x v="3"/>
    <x v="0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Observational Learning"/>
    <x v="3"/>
    <x v="1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Observational Learning"/>
    <x v="2"/>
    <x v="2"/>
    <s v="Work with 2 to 3 people in my team"/>
    <x v="1"/>
    <x v="1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Observational Learning"/>
    <x v="2"/>
    <x v="3"/>
    <s v="Work with 2 to 3 people in my team"/>
    <x v="1"/>
    <x v="1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 Trial and error by doing side projects within the company"/>
    <x v="10"/>
    <x v="0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 Trial and error by doing side projects within the company"/>
    <x v="10"/>
    <x v="1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 Trial and error by doing side projects within the company"/>
    <x v="6"/>
    <x v="0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 Trial and error by doing side projects within the company"/>
    <x v="6"/>
    <x v="1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 Trial and error by doing side projects within the company"/>
    <x v="3"/>
    <x v="1"/>
    <s v="Small Team"/>
    <x v="0"/>
    <x v="0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 Trial and error by doing side projects within the company"/>
    <x v="2"/>
    <x v="2"/>
    <s v="Work with 2 to 3 people in my team"/>
    <x v="1"/>
    <x v="1"/>
  </r>
  <r>
    <d v="2023-09-09T14:39:56"/>
    <x v="0"/>
    <n v="410206"/>
    <x v="0"/>
    <x v="0"/>
    <s v="Require Sponser"/>
    <s v="Depends on company"/>
    <s v="No"/>
    <s v="Will Not  Work"/>
    <x v="2"/>
    <x v="1"/>
    <s v="Employer who rewards and enables a learning environment"/>
    <s v=" Trial and error by doing side projects within the company"/>
    <x v="2"/>
    <x v="3"/>
    <s v="Work with 2 to 3 people in my team"/>
    <x v="1"/>
    <x v="1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8"/>
    <x v="0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8"/>
    <x v="1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9-11T11:03:12"/>
    <x v="0"/>
    <n v="110023"/>
    <x v="1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7"/>
    <x v="0"/>
    <s v="Work alone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7"/>
    <x v="0"/>
    <s v="Small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7"/>
    <x v="0"/>
    <s v=" Medium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7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7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0"/>
    <x v="0"/>
    <s v="Work alone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0"/>
    <x v="0"/>
    <s v="Small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0"/>
    <x v="0"/>
    <s v=" Medium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0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0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1"/>
    <x v="0"/>
    <s v="Work alone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1"/>
    <x v="0"/>
    <s v="Small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1"/>
    <x v="0"/>
    <s v=" Medium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1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1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6"/>
    <x v="0"/>
    <s v="Work alone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6"/>
    <x v="0"/>
    <s v="Small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6"/>
    <x v="0"/>
    <s v=" Medium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6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Self-Paced Learning "/>
    <x v="6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7"/>
    <x v="0"/>
    <s v="Work alone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7"/>
    <x v="0"/>
    <s v="Small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7"/>
    <x v="0"/>
    <s v=" Medium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7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7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0"/>
    <x v="0"/>
    <s v="Work alone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0"/>
    <x v="0"/>
    <s v="Small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0"/>
    <x v="0"/>
    <s v=" Medium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0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0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1"/>
    <x v="0"/>
    <s v="Work alone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1"/>
    <x v="0"/>
    <s v="Small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1"/>
    <x v="0"/>
    <s v=" Medium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1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1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6"/>
    <x v="0"/>
    <s v="Work alone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6"/>
    <x v="0"/>
    <s v="Small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6"/>
    <x v="0"/>
    <s v=" Medium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6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6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7"/>
    <x v="0"/>
    <s v="Work alone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7"/>
    <x v="0"/>
    <s v="Small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7"/>
    <x v="0"/>
    <s v=" Medium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7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7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0"/>
    <x v="0"/>
    <s v="Work alone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0"/>
    <x v="0"/>
    <s v="Small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0"/>
    <x v="0"/>
    <s v=" Medium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0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0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1"/>
    <x v="0"/>
    <s v="Work alone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1"/>
    <x v="0"/>
    <s v="Small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1"/>
    <x v="0"/>
    <s v=" Medium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1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1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6"/>
    <x v="0"/>
    <s v="Work alone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6"/>
    <x v="0"/>
    <s v="Small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6"/>
    <x v="0"/>
    <s v=" Medium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6"/>
    <x v="0"/>
    <s v="Large Team"/>
    <x v="0"/>
    <x v="2"/>
  </r>
  <r>
    <d v="2023-09-12T21:41:49"/>
    <x v="0"/>
    <n v="501218"/>
    <x v="0"/>
    <x v="3"/>
    <s v="Require Sponser"/>
    <s v="YES"/>
    <s v="Yes"/>
    <s v="Will work"/>
    <x v="2"/>
    <x v="1"/>
    <s v="Employer who rewards and enables a learning environment"/>
    <s v="Observational Learning"/>
    <x v="6"/>
    <x v="0"/>
    <s v="Large Team"/>
    <x v="0"/>
    <x v="2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0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0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0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1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1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1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0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0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0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1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1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1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Work alone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9-13T08:19:41"/>
    <x v="11"/>
    <n v="411045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0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0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0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1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1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1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3"/>
    <x v="0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3"/>
    <x v="0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3"/>
    <x v="0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3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3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3"/>
    <x v="1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3"/>
    <x v="1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3"/>
    <x v="1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3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3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0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0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0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1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1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1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0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2"/>
    <x v="2"/>
    <s v="Work alone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2"/>
    <x v="2"/>
    <s v=" Work with 2 to 3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2"/>
    <x v="2"/>
    <s v=" Work with 5 to 6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2"/>
    <x v="2"/>
    <s v=" Work with 7 to 10 or more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2"/>
    <x v="2"/>
    <s v=" Work with more than 10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2"/>
    <x v="3"/>
    <s v="Work alone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2"/>
    <x v="3"/>
    <s v=" Work with 2 to 3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2"/>
    <x v="3"/>
    <s v=" Work with 5 to 6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2"/>
    <x v="3"/>
    <s v=" Work with 7 to 10 or more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Self-Paced Learning "/>
    <x v="2"/>
    <x v="3"/>
    <s v=" Work with more than 10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0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0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0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1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1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1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3"/>
    <x v="0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3"/>
    <x v="0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3"/>
    <x v="0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3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3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3"/>
    <x v="1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3"/>
    <x v="1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3"/>
    <x v="1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3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3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0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0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0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1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1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1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0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2"/>
    <x v="2"/>
    <s v="Work alone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2"/>
    <x v="2"/>
    <s v=" Work with 2 to 3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2"/>
    <x v="2"/>
    <s v=" Work with 5 to 6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2"/>
    <x v="2"/>
    <s v=" Work with 7 to 10 or more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2"/>
    <x v="2"/>
    <s v=" Work with more than 10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2"/>
    <x v="3"/>
    <s v="Work alone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2"/>
    <x v="3"/>
    <s v=" Work with 2 to 3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2"/>
    <x v="3"/>
    <s v=" Work with 5 to 6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2"/>
    <x v="3"/>
    <s v=" Work with 7 to 10 or more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Instructor-Led or Expert-Guided Learning"/>
    <x v="2"/>
    <x v="3"/>
    <s v=" Work with more than 10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0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0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0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1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1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1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3"/>
    <x v="0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3"/>
    <x v="0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3"/>
    <x v="0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3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3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3"/>
    <x v="1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3"/>
    <x v="1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3"/>
    <x v="1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3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3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0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0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0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0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1"/>
    <s v="Work alone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1"/>
    <s v="Small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1"/>
    <s v=" Medium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0"/>
    <x v="1"/>
    <s v="Large Team"/>
    <x v="0"/>
    <x v="5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2"/>
    <x v="2"/>
    <s v="Work alone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2"/>
    <x v="2"/>
    <s v=" Work with 2 to 3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2"/>
    <x v="2"/>
    <s v=" Work with 5 to 6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2"/>
    <x v="2"/>
    <s v=" Work with 7 to 10 or more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2"/>
    <x v="2"/>
    <s v=" Work with more than 10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2"/>
    <x v="3"/>
    <s v="Work alone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2"/>
    <x v="3"/>
    <s v=" Work with 2 to 3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2"/>
    <x v="3"/>
    <s v=" Work with 5 to 6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2"/>
    <x v="3"/>
    <s v=" Work with 7 to 10 or more people in my team"/>
    <x v="6"/>
    <x v="8"/>
  </r>
  <r>
    <d v="2023-09-13T09:55:01"/>
    <x v="7"/>
    <n v="43350"/>
    <x v="1"/>
    <x v="4"/>
    <s v="No"/>
    <s v="YES"/>
    <s v="No"/>
    <s v="Will Not  Work"/>
    <x v="2"/>
    <x v="2"/>
    <s v="Employer who rewards and enables a learning environment"/>
    <s v="Observational Learning"/>
    <x v="2"/>
    <x v="3"/>
    <s v=" Work with more than 10 people in my team"/>
    <x v="6"/>
    <x v="8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Self-Paced Learning "/>
    <x v="7"/>
    <x v="5"/>
    <s v="Work alone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Self-Paced Learning "/>
    <x v="7"/>
    <x v="5"/>
    <s v="Small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Self-Paced Learning "/>
    <x v="7"/>
    <x v="5"/>
    <s v=" Medium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Self-Paced Learning "/>
    <x v="9"/>
    <x v="5"/>
    <s v="Work alone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Self-Paced Learning "/>
    <x v="9"/>
    <x v="5"/>
    <s v="Small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Self-Paced Learning "/>
    <x v="9"/>
    <x v="5"/>
    <s v=" Medium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Self-Paced Learning "/>
    <x v="0"/>
    <x v="5"/>
    <s v="Work alone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Self-Paced Learning "/>
    <x v="0"/>
    <x v="5"/>
    <s v="Small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Self-Paced Learning "/>
    <x v="0"/>
    <x v="5"/>
    <s v=" Medium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Self-Paced Learning "/>
    <x v="8"/>
    <x v="5"/>
    <s v="Work alone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Self-Paced Learning "/>
    <x v="8"/>
    <x v="5"/>
    <s v="Small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Self-Paced Learning "/>
    <x v="8"/>
    <x v="5"/>
    <s v=" Medium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Instructor-Led or Expert-Guided Learning"/>
    <x v="7"/>
    <x v="5"/>
    <s v="Work alone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Instructor-Led or Expert-Guided Learning"/>
    <x v="7"/>
    <x v="5"/>
    <s v="Small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Instructor-Led or Expert-Guided Learning"/>
    <x v="7"/>
    <x v="5"/>
    <s v=" Medium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Instructor-Led or Expert-Guided Learning"/>
    <x v="9"/>
    <x v="5"/>
    <s v="Work alone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Instructor-Led or Expert-Guided Learning"/>
    <x v="9"/>
    <x v="5"/>
    <s v="Small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Instructor-Led or Expert-Guided Learning"/>
    <x v="9"/>
    <x v="5"/>
    <s v=" Medium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Instructor-Led or Expert-Guided Learning"/>
    <x v="0"/>
    <x v="5"/>
    <s v="Work alone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Instructor-Led or Expert-Guided Learning"/>
    <x v="0"/>
    <x v="5"/>
    <s v="Small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Instructor-Led or Expert-Guided Learning"/>
    <x v="0"/>
    <x v="5"/>
    <s v=" Medium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Instructor-Led or Expert-Guided Learning"/>
    <x v="8"/>
    <x v="5"/>
    <s v="Work alone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Instructor-Led or Expert-Guided Learning"/>
    <x v="8"/>
    <x v="5"/>
    <s v="Small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Instructor-Led or Expert-Guided Learning"/>
    <x v="8"/>
    <x v="5"/>
    <s v=" Medium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Observational Learning"/>
    <x v="7"/>
    <x v="5"/>
    <s v="Work alone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Observational Learning"/>
    <x v="7"/>
    <x v="5"/>
    <s v="Small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Observational Learning"/>
    <x v="7"/>
    <x v="5"/>
    <s v=" Medium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Observational Learning"/>
    <x v="9"/>
    <x v="5"/>
    <s v="Work alone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Observational Learning"/>
    <x v="9"/>
    <x v="5"/>
    <s v="Small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Observational Learning"/>
    <x v="9"/>
    <x v="5"/>
    <s v=" Medium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Observational Learning"/>
    <x v="0"/>
    <x v="5"/>
    <s v="Work alone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Observational Learning"/>
    <x v="0"/>
    <x v="5"/>
    <s v="Small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Observational Learning"/>
    <x v="0"/>
    <x v="5"/>
    <s v=" Medium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Observational Learning"/>
    <x v="8"/>
    <x v="5"/>
    <s v="Work alone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Observational Learning"/>
    <x v="8"/>
    <x v="5"/>
    <s v="Small Team"/>
    <x v="0"/>
    <x v="5"/>
  </r>
  <r>
    <d v="2023-09-13T13:07:55"/>
    <x v="0"/>
    <n v="743222"/>
    <x v="0"/>
    <x v="2"/>
    <s v="Require Sponser"/>
    <s v="YES"/>
    <s v="Yes"/>
    <s v="Will work"/>
    <x v="8"/>
    <x v="1"/>
    <s v="Employers who appreciates learning but doesn't enables an learning environment"/>
    <s v="Observational Learning"/>
    <x v="8"/>
    <x v="5"/>
    <s v=" Medium Team"/>
    <x v="0"/>
    <x v="5"/>
  </r>
  <r>
    <d v="2023-09-13T14:31:23"/>
    <x v="0"/>
    <n v="590016"/>
    <x v="0"/>
    <x v="3"/>
    <s v="Yes"/>
    <s v="YES"/>
    <s v="Yes"/>
    <s v="Will work"/>
    <x v="7"/>
    <x v="1"/>
    <s v="Employer who rewards and enables a learning environment"/>
    <s v="Self-Paced Learning "/>
    <x v="7"/>
    <x v="0"/>
    <s v="Work alone"/>
    <x v="3"/>
    <x v="5"/>
  </r>
  <r>
    <d v="2023-09-13T14:31:23"/>
    <x v="0"/>
    <n v="590016"/>
    <x v="0"/>
    <x v="3"/>
    <s v="Yes"/>
    <s v="YES"/>
    <s v="Yes"/>
    <s v="Will work"/>
    <x v="7"/>
    <x v="1"/>
    <s v="Employer who rewards and enables a learning environment"/>
    <s v="Self-Paced Learning "/>
    <x v="8"/>
    <x v="0"/>
    <s v="Work alone"/>
    <x v="3"/>
    <x v="5"/>
  </r>
  <r>
    <d v="2023-09-13T14:31:23"/>
    <x v="0"/>
    <n v="590016"/>
    <x v="0"/>
    <x v="3"/>
    <s v="Yes"/>
    <s v="YES"/>
    <s v="Yes"/>
    <s v="Will work"/>
    <x v="7"/>
    <x v="1"/>
    <s v="Employer who rewards and enables a learning environment"/>
    <s v="Self-Paced Learning "/>
    <x v="1"/>
    <x v="0"/>
    <s v="Work alone"/>
    <x v="3"/>
    <x v="5"/>
  </r>
  <r>
    <d v="2023-09-13T14:31:23"/>
    <x v="0"/>
    <n v="590016"/>
    <x v="0"/>
    <x v="3"/>
    <s v="Yes"/>
    <s v="YES"/>
    <s v="Yes"/>
    <s v="Will work"/>
    <x v="7"/>
    <x v="1"/>
    <s v="Employer who rewards and enables a learning environment"/>
    <s v="Self-Paced Learning "/>
    <x v="12"/>
    <x v="0"/>
    <s v="Work alone"/>
    <x v="3"/>
    <x v="5"/>
  </r>
  <r>
    <d v="2023-09-13T14:31:23"/>
    <x v="0"/>
    <n v="590016"/>
    <x v="0"/>
    <x v="3"/>
    <s v="Yes"/>
    <s v="YES"/>
    <s v="Yes"/>
    <s v="Will work"/>
    <x v="7"/>
    <x v="1"/>
    <s v="Employer who rewards and enables a learning environment"/>
    <s v="Instructor-Led or Expert-Guided Learning"/>
    <x v="7"/>
    <x v="0"/>
    <s v="Work alone"/>
    <x v="3"/>
    <x v="5"/>
  </r>
  <r>
    <d v="2023-09-13T14:31:23"/>
    <x v="0"/>
    <n v="590016"/>
    <x v="0"/>
    <x v="3"/>
    <s v="Yes"/>
    <s v="YES"/>
    <s v="Yes"/>
    <s v="Will work"/>
    <x v="7"/>
    <x v="1"/>
    <s v="Employer who rewards and enables a learning environment"/>
    <s v="Instructor-Led or Expert-Guided Learning"/>
    <x v="8"/>
    <x v="0"/>
    <s v="Work alone"/>
    <x v="3"/>
    <x v="5"/>
  </r>
  <r>
    <d v="2023-09-13T14:31:23"/>
    <x v="0"/>
    <n v="590016"/>
    <x v="0"/>
    <x v="3"/>
    <s v="Yes"/>
    <s v="YES"/>
    <s v="Yes"/>
    <s v="Will work"/>
    <x v="7"/>
    <x v="1"/>
    <s v="Employer who rewards and enables a learning environment"/>
    <s v="Instructor-Led or Expert-Guided Learning"/>
    <x v="1"/>
    <x v="0"/>
    <s v="Work alone"/>
    <x v="3"/>
    <x v="5"/>
  </r>
  <r>
    <d v="2023-09-13T14:31:23"/>
    <x v="0"/>
    <n v="590016"/>
    <x v="0"/>
    <x v="3"/>
    <s v="Yes"/>
    <s v="YES"/>
    <s v="Yes"/>
    <s v="Will work"/>
    <x v="7"/>
    <x v="1"/>
    <s v="Employer who rewards and enables a learning environment"/>
    <s v="Instructor-Led or Expert-Guided Learning"/>
    <x v="12"/>
    <x v="0"/>
    <s v="Work alone"/>
    <x v="3"/>
    <x v="5"/>
  </r>
  <r>
    <d v="2023-09-13T14:31:23"/>
    <x v="0"/>
    <n v="590016"/>
    <x v="0"/>
    <x v="3"/>
    <s v="Yes"/>
    <s v="YES"/>
    <s v="Yes"/>
    <s v="Will work"/>
    <x v="7"/>
    <x v="1"/>
    <s v="Employer who rewards and enables a learning environment"/>
    <s v="Observational Learning"/>
    <x v="7"/>
    <x v="0"/>
    <s v="Work alone"/>
    <x v="3"/>
    <x v="5"/>
  </r>
  <r>
    <d v="2023-09-13T14:31:23"/>
    <x v="0"/>
    <n v="590016"/>
    <x v="0"/>
    <x v="3"/>
    <s v="Yes"/>
    <s v="YES"/>
    <s v="Yes"/>
    <s v="Will work"/>
    <x v="7"/>
    <x v="1"/>
    <s v="Employer who rewards and enables a learning environment"/>
    <s v="Observational Learning"/>
    <x v="8"/>
    <x v="0"/>
    <s v="Work alone"/>
    <x v="3"/>
    <x v="5"/>
  </r>
  <r>
    <d v="2023-09-13T14:31:23"/>
    <x v="0"/>
    <n v="590016"/>
    <x v="0"/>
    <x v="3"/>
    <s v="Yes"/>
    <s v="YES"/>
    <s v="Yes"/>
    <s v="Will work"/>
    <x v="7"/>
    <x v="1"/>
    <s v="Employer who rewards and enables a learning environment"/>
    <s v="Observational Learning"/>
    <x v="1"/>
    <x v="0"/>
    <s v="Work alone"/>
    <x v="3"/>
    <x v="5"/>
  </r>
  <r>
    <d v="2023-09-13T14:31:23"/>
    <x v="0"/>
    <n v="590016"/>
    <x v="0"/>
    <x v="3"/>
    <s v="Yes"/>
    <s v="YES"/>
    <s v="Yes"/>
    <s v="Will work"/>
    <x v="7"/>
    <x v="1"/>
    <s v="Employer who rewards and enables a learning environment"/>
    <s v="Observational Learning"/>
    <x v="12"/>
    <x v="0"/>
    <s v="Work alone"/>
    <x v="3"/>
    <x v="5"/>
  </r>
  <r>
    <d v="2023-09-13T18:54:44"/>
    <x v="0"/>
    <n v="4910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Large Team"/>
    <x v="2"/>
    <x v="0"/>
  </r>
  <r>
    <d v="2023-09-13T18:54:44"/>
    <x v="0"/>
    <n v="4910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Large Team"/>
    <x v="2"/>
    <x v="0"/>
  </r>
  <r>
    <d v="2023-09-13T18:54:44"/>
    <x v="0"/>
    <n v="4910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Large Team"/>
    <x v="2"/>
    <x v="0"/>
  </r>
  <r>
    <d v="2023-09-13T18:54:44"/>
    <x v="0"/>
    <n v="4910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Large Team"/>
    <x v="2"/>
    <x v="0"/>
  </r>
  <r>
    <d v="2023-09-13T18:54:44"/>
    <x v="0"/>
    <n v="491001"/>
    <x v="1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9-13T18:54:44"/>
    <x v="0"/>
    <n v="491001"/>
    <x v="1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9-13T18:54:44"/>
    <x v="0"/>
    <n v="491001"/>
    <x v="1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9-13T18:54:44"/>
    <x v="0"/>
    <n v="491001"/>
    <x v="1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9-13T18:54:44"/>
    <x v="0"/>
    <n v="491001"/>
    <x v="1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9-13T18:54:44"/>
    <x v="0"/>
    <n v="491001"/>
    <x v="1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9-13T18:54:44"/>
    <x v="0"/>
    <n v="491001"/>
    <x v="1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9-13T18:54:44"/>
    <x v="0"/>
    <n v="491001"/>
    <x v="1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Self-Paced Learning "/>
    <x v="9"/>
    <x v="0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Self-Paced Learning "/>
    <x v="9"/>
    <x v="1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Self-Paced Learning "/>
    <x v="8"/>
    <x v="0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Self-Paced Learning "/>
    <x v="8"/>
    <x v="1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Self-Paced Learning "/>
    <x v="3"/>
    <x v="0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Self-Paced Learning "/>
    <x v="3"/>
    <x v="1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Self-Paced Learning "/>
    <x v="6"/>
    <x v="0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Self-Paced Learning "/>
    <x v="6"/>
    <x v="1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Observational Learning"/>
    <x v="9"/>
    <x v="0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Observational Learning"/>
    <x v="9"/>
    <x v="1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Observational Learning"/>
    <x v="8"/>
    <x v="0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Observational Learning"/>
    <x v="8"/>
    <x v="1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Observational Learning"/>
    <x v="3"/>
    <x v="0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Observational Learning"/>
    <x v="3"/>
    <x v="1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Observational Learning"/>
    <x v="6"/>
    <x v="0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Observational Learning"/>
    <x v="6"/>
    <x v="1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9-13T20:06:24"/>
    <x v="0"/>
    <n v="560056"/>
    <x v="0"/>
    <x v="4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9-14T16:04:25"/>
    <x v="0"/>
    <n v="577004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4"/>
    <x v="0"/>
    <s v="Work alone"/>
    <x v="2"/>
    <x v="2"/>
  </r>
  <r>
    <d v="2023-09-14T16:04:25"/>
    <x v="0"/>
    <n v="577004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Work alone"/>
    <x v="2"/>
    <x v="2"/>
  </r>
  <r>
    <d v="2023-09-14T16:04:25"/>
    <x v="0"/>
    <n v="577004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4"/>
    <s v="Work alone"/>
    <x v="4"/>
    <x v="2"/>
  </r>
  <r>
    <d v="2023-09-14T16:04:25"/>
    <x v="0"/>
    <n v="577004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Work alone"/>
    <x v="2"/>
    <x v="2"/>
  </r>
  <r>
    <d v="2023-09-14T16:04:25"/>
    <x v="0"/>
    <n v="577004"/>
    <x v="0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4"/>
    <x v="0"/>
    <s v="Work alone"/>
    <x v="2"/>
    <x v="2"/>
  </r>
  <r>
    <d v="2023-09-14T16:04:25"/>
    <x v="0"/>
    <n v="577004"/>
    <x v="0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Work alone"/>
    <x v="2"/>
    <x v="2"/>
  </r>
  <r>
    <d v="2023-09-14T16:04:25"/>
    <x v="0"/>
    <n v="577004"/>
    <x v="0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4"/>
    <s v="Work alone"/>
    <x v="4"/>
    <x v="2"/>
  </r>
  <r>
    <d v="2023-09-14T16:04:25"/>
    <x v="0"/>
    <n v="577004"/>
    <x v="0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Work alone"/>
    <x v="2"/>
    <x v="2"/>
  </r>
  <r>
    <d v="2023-09-14T16:04:25"/>
    <x v="0"/>
    <n v="577004"/>
    <x v="0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0"/>
    <s v="Work alone"/>
    <x v="2"/>
    <x v="2"/>
  </r>
  <r>
    <d v="2023-09-14T16:04:25"/>
    <x v="0"/>
    <n v="577004"/>
    <x v="0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Work alone"/>
    <x v="2"/>
    <x v="2"/>
  </r>
  <r>
    <d v="2023-09-14T16:04:25"/>
    <x v="0"/>
    <n v="577004"/>
    <x v="0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4"/>
    <s v="Work alone"/>
    <x v="4"/>
    <x v="2"/>
  </r>
  <r>
    <d v="2023-09-14T16:04:25"/>
    <x v="0"/>
    <n v="577004"/>
    <x v="0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Work alone"/>
    <x v="2"/>
    <x v="2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9"/>
    <x v="0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9"/>
    <x v="0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9"/>
    <x v="1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9"/>
    <x v="1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9"/>
    <x v="0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9"/>
    <x v="0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9"/>
    <x v="1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9"/>
    <x v="1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Small Team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Work alone"/>
    <x v="2"/>
    <x v="0"/>
  </r>
  <r>
    <d v="2023-09-14T17:03:16"/>
    <x v="0"/>
    <n v="518006"/>
    <x v="1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Small Team"/>
    <x v="2"/>
    <x v="0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7"/>
    <x v="0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7"/>
    <x v="0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7"/>
    <x v="1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7"/>
    <x v="1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0"/>
    <x v="0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0"/>
    <x v="0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0"/>
    <x v="1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0"/>
    <x v="1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3"/>
    <x v="0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3"/>
    <x v="0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3"/>
    <x v="1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3"/>
    <x v="1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12"/>
    <x v="0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12"/>
    <x v="0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12"/>
    <x v="1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Self-Paced Learning "/>
    <x v="12"/>
    <x v="1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7"/>
    <x v="0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7"/>
    <x v="0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7"/>
    <x v="1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7"/>
    <x v="1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0"/>
    <x v="0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0"/>
    <x v="0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0"/>
    <x v="1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0"/>
    <x v="1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3"/>
    <x v="0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3"/>
    <x v="0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3"/>
    <x v="1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3"/>
    <x v="1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12"/>
    <x v="0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12"/>
    <x v="0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12"/>
    <x v="1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12"/>
    <x v="1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7"/>
    <x v="0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7"/>
    <x v="0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7"/>
    <x v="1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7"/>
    <x v="1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0"/>
    <x v="0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0"/>
    <x v="0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0"/>
    <x v="1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0"/>
    <x v="1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3"/>
    <x v="0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3"/>
    <x v="0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3"/>
    <x v="1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3"/>
    <x v="1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12"/>
    <x v="0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12"/>
    <x v="0"/>
    <s v="Small Team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12"/>
    <x v="1"/>
    <s v="Work alone"/>
    <x v="0"/>
    <x v="5"/>
  </r>
  <r>
    <d v="2023-09-14T19:05:47"/>
    <x v="0"/>
    <n v="577601"/>
    <x v="0"/>
    <x v="3"/>
    <s v="No"/>
    <s v="Depends on company"/>
    <s v="No"/>
    <s v="Will Not  Work"/>
    <x v="1"/>
    <x v="1"/>
    <s v="Employer who rewards and enables a learning environment"/>
    <s v="Observational Learning"/>
    <x v="12"/>
    <x v="1"/>
    <s v="Small Team"/>
    <x v="0"/>
    <x v="5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Instructor-Led or Expert-Guided Learning"/>
    <x v="9"/>
    <x v="0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Instructor-Led or Expert-Guided Learning"/>
    <x v="9"/>
    <x v="1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Instructor-Led or Expert-Guided Learning"/>
    <x v="2"/>
    <x v="2"/>
    <s v="Work with 2 to 3 people in my team"/>
    <x v="7"/>
    <x v="4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Instructor-Led or Expert-Guided Learning"/>
    <x v="2"/>
    <x v="3"/>
    <s v="Work with 2 to 3 people in my team"/>
    <x v="7"/>
    <x v="4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Instructor-Led or Expert-Guided Learning"/>
    <x v="7"/>
    <x v="0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Instructor-Led or Expert-Guided Learning"/>
    <x v="7"/>
    <x v="1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Instructor-Led or Expert-Guided Learning"/>
    <x v="14"/>
    <x v="0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Instructor-Led or Expert-Guided Learning"/>
    <x v="14"/>
    <x v="1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Observational Learning"/>
    <x v="9"/>
    <x v="0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Observational Learning"/>
    <x v="9"/>
    <x v="1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Observational Learning"/>
    <x v="2"/>
    <x v="2"/>
    <s v="Work with 2 to 3 people in my team"/>
    <x v="7"/>
    <x v="4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Observational Learning"/>
    <x v="2"/>
    <x v="3"/>
    <s v="Work with 2 to 3 people in my team"/>
    <x v="7"/>
    <x v="4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Observational Learning"/>
    <x v="7"/>
    <x v="0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Observational Learning"/>
    <x v="7"/>
    <x v="1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Observational Learning"/>
    <x v="14"/>
    <x v="0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Observational Learning"/>
    <x v="14"/>
    <x v="1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 Trial and error by doing side projects within the company"/>
    <x v="9"/>
    <x v="0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 Trial and error by doing side projects within the company"/>
    <x v="9"/>
    <x v="1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 Trial and error by doing side projects within the company"/>
    <x v="2"/>
    <x v="2"/>
    <s v="Work with 2 to 3 people in my team"/>
    <x v="7"/>
    <x v="4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 Trial and error by doing side projects within the company"/>
    <x v="2"/>
    <x v="3"/>
    <s v="Work with 2 to 3 people in my team"/>
    <x v="7"/>
    <x v="4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 Trial and error by doing side projects within the company"/>
    <x v="7"/>
    <x v="0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 Trial and error by doing side projects within the company"/>
    <x v="7"/>
    <x v="1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 Trial and error by doing side projects within the company"/>
    <x v="14"/>
    <x v="0"/>
    <s v="Small Team"/>
    <x v="0"/>
    <x v="0"/>
  </r>
  <r>
    <d v="2023-09-14T19:12:13"/>
    <x v="0"/>
    <n v="577004"/>
    <x v="0"/>
    <x v="1"/>
    <s v="Require Sponser"/>
    <s v="Depends on company"/>
    <s v="No"/>
    <s v="Will Not  Work"/>
    <x v="8"/>
    <x v="1"/>
    <s v="Employer who rewards and enables a learning environment"/>
    <s v=" Trial and error by doing side projects within the company"/>
    <x v="14"/>
    <x v="1"/>
    <s v="Small Team"/>
    <x v="0"/>
    <x v="0"/>
  </r>
  <r>
    <d v="2023-09-14T23:10:48"/>
    <x v="0"/>
    <n v="282002"/>
    <x v="0"/>
    <x v="0"/>
    <s v="No"/>
    <s v="YES"/>
    <s v="Yes"/>
    <s v="Will Not  Work"/>
    <x v="8"/>
    <x v="0"/>
    <s v="Employer who pushes your limits by enabling an learning environment, and rewards you at the end"/>
    <s v="Observational Learning"/>
    <x v="7"/>
    <x v="0"/>
    <s v="Large Team"/>
    <x v="3"/>
    <x v="5"/>
  </r>
  <r>
    <d v="2023-09-14T23:10:48"/>
    <x v="0"/>
    <n v="282002"/>
    <x v="0"/>
    <x v="0"/>
    <s v="No"/>
    <s v="YES"/>
    <s v="Yes"/>
    <s v="Will Not  Work"/>
    <x v="8"/>
    <x v="0"/>
    <s v="Employer who pushes your limits by enabling an learning environment, and rewards you at the end"/>
    <s v="Observational Learning"/>
    <x v="0"/>
    <x v="0"/>
    <s v="Large Team"/>
    <x v="3"/>
    <x v="5"/>
  </r>
  <r>
    <d v="2023-09-14T23:10:48"/>
    <x v="0"/>
    <n v="282002"/>
    <x v="0"/>
    <x v="0"/>
    <s v="No"/>
    <s v="YES"/>
    <s v="Yes"/>
    <s v="Will Not  Work"/>
    <x v="8"/>
    <x v="0"/>
    <s v="Employer who pushes your limits by enabling an learning environment, and rewards you at the end"/>
    <s v="Observational Learning"/>
    <x v="6"/>
    <x v="0"/>
    <s v="Large Team"/>
    <x v="3"/>
    <x v="5"/>
  </r>
  <r>
    <d v="2023-09-14T23:10:48"/>
    <x v="0"/>
    <n v="282002"/>
    <x v="0"/>
    <x v="0"/>
    <s v="No"/>
    <s v="YES"/>
    <s v="Yes"/>
    <s v="Will Not  Work"/>
    <x v="8"/>
    <x v="0"/>
    <s v="Employer who pushes your limits by enabling an learning environment, and rewards you at the end"/>
    <s v="Observational Learning"/>
    <x v="2"/>
    <x v="4"/>
    <s v="Work with 7 to 10 or more people in my team"/>
    <x v="3"/>
    <x v="8"/>
  </r>
  <r>
    <d v="2023-09-14T23:10:48"/>
    <x v="0"/>
    <n v="282002"/>
    <x v="0"/>
    <x v="0"/>
    <s v="No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Large Team"/>
    <x v="3"/>
    <x v="5"/>
  </r>
  <r>
    <d v="2023-09-14T23:10:48"/>
    <x v="0"/>
    <n v="282002"/>
    <x v="0"/>
    <x v="0"/>
    <s v="No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9-14T23:10:48"/>
    <x v="0"/>
    <n v="282002"/>
    <x v="0"/>
    <x v="0"/>
    <s v="No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3-09-14T23:10:48"/>
    <x v="0"/>
    <n v="282002"/>
    <x v="0"/>
    <x v="0"/>
    <s v="No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2"/>
    <x v="4"/>
    <s v="Work with 7 to 10 or more people in my team"/>
    <x v="3"/>
    <x v="8"/>
  </r>
  <r>
    <d v="2023-09-14T23:10:48"/>
    <x v="0"/>
    <n v="282002"/>
    <x v="0"/>
    <x v="0"/>
    <s v="No"/>
    <s v="YES"/>
    <s v="Yes"/>
    <s v="Will Not  Work"/>
    <x v="8"/>
    <x v="0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9-14T23:10:48"/>
    <x v="0"/>
    <n v="282002"/>
    <x v="0"/>
    <x v="0"/>
    <s v="No"/>
    <s v="YES"/>
    <s v="Yes"/>
    <s v="Will Not  Work"/>
    <x v="8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9-14T23:10:48"/>
    <x v="0"/>
    <n v="282002"/>
    <x v="0"/>
    <x v="0"/>
    <s v="No"/>
    <s v="YES"/>
    <s v="Yes"/>
    <s v="Will Not  Work"/>
    <x v="8"/>
    <x v="0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9-14T23:10:48"/>
    <x v="0"/>
    <n v="282002"/>
    <x v="0"/>
    <x v="0"/>
    <s v="No"/>
    <s v="YES"/>
    <s v="Yes"/>
    <s v="Will Not  Work"/>
    <x v="8"/>
    <x v="0"/>
    <s v="Employer who pushes your limits by enabling an learning environment, and rewards you at the end"/>
    <s v="Instructor-Led or Expert-Guided Learning"/>
    <x v="2"/>
    <x v="4"/>
    <s v="Work with 7 to 10 or more people in my team"/>
    <x v="3"/>
    <x v="8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Self-Paced Learning "/>
    <x v="9"/>
    <x v="0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Self-Paced Learning "/>
    <x v="9"/>
    <x v="1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Self-Paced Learning "/>
    <x v="1"/>
    <x v="0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Self-Paced Learning "/>
    <x v="1"/>
    <x v="1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Self-Paced Learning "/>
    <x v="7"/>
    <x v="0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Self-Paced Learning "/>
    <x v="7"/>
    <x v="1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Self-Paced Learning "/>
    <x v="12"/>
    <x v="0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Self-Paced Learning "/>
    <x v="12"/>
    <x v="1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Instructor-Led or Expert-Guided Learning"/>
    <x v="9"/>
    <x v="0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Instructor-Led or Expert-Guided Learning"/>
    <x v="9"/>
    <x v="1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Instructor-Led or Expert-Guided Learning"/>
    <x v="1"/>
    <x v="0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Instructor-Led or Expert-Guided Learning"/>
    <x v="1"/>
    <x v="1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Instructor-Led or Expert-Guided Learning"/>
    <x v="7"/>
    <x v="0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Instructor-Led or Expert-Guided Learning"/>
    <x v="7"/>
    <x v="1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Instructor-Led or Expert-Guided Learning"/>
    <x v="12"/>
    <x v="0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Instructor-Led or Expert-Guided Learning"/>
    <x v="12"/>
    <x v="1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 Trial and error by doing side projects within the company"/>
    <x v="9"/>
    <x v="0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 Trial and error by doing side projects within the company"/>
    <x v="9"/>
    <x v="1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 Trial and error by doing side projects within the company"/>
    <x v="1"/>
    <x v="0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 Trial and error by doing side projects within the company"/>
    <x v="1"/>
    <x v="1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 Trial and error by doing side projects within the company"/>
    <x v="7"/>
    <x v="0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 Trial and error by doing side projects within the company"/>
    <x v="7"/>
    <x v="1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 Trial and error by doing side projects within the company"/>
    <x v="12"/>
    <x v="0"/>
    <s v=" Medium Team"/>
    <x v="2"/>
    <x v="0"/>
  </r>
  <r>
    <d v="2023-09-15T08:38:45"/>
    <x v="0"/>
    <n v="642007"/>
    <x v="1"/>
    <x v="3"/>
    <s v="Yes"/>
    <s v="YES"/>
    <s v="No"/>
    <s v="Will Not  Work"/>
    <x v="2"/>
    <x v="1"/>
    <s v="Employers who appreciates learning but doesn't enables an learning environment"/>
    <s v=" Trial and error by doing side projects within the company"/>
    <x v="12"/>
    <x v="1"/>
    <s v=" Medium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7"/>
    <x v="1"/>
    <s v=" Medium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7"/>
    <x v="1"/>
    <s v="Large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9"/>
    <x v="1"/>
    <s v=" Medium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9"/>
    <x v="1"/>
    <s v="Large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0"/>
    <x v="1"/>
    <s v=" Medium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0"/>
    <x v="1"/>
    <s v="Large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8"/>
    <x v="1"/>
    <s v=" Medium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8"/>
    <x v="1"/>
    <s v="Large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7"/>
    <x v="1"/>
    <s v=" Medium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7"/>
    <x v="1"/>
    <s v="Large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9"/>
    <x v="1"/>
    <s v=" Medium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9"/>
    <x v="1"/>
    <s v="Large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0"/>
    <x v="1"/>
    <s v=" Medium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0"/>
    <x v="1"/>
    <s v="Large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8"/>
    <x v="1"/>
    <s v=" Medium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8"/>
    <x v="1"/>
    <s v="Large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7"/>
    <x v="1"/>
    <s v=" Medium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7"/>
    <x v="1"/>
    <s v="Large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9"/>
    <x v="1"/>
    <s v=" Medium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9"/>
    <x v="1"/>
    <s v="Large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0"/>
    <x v="1"/>
    <s v=" Medium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0"/>
    <x v="1"/>
    <s v="Large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8"/>
    <x v="1"/>
    <s v=" Medium Team"/>
    <x v="2"/>
    <x v="0"/>
  </r>
  <r>
    <d v="2023-09-15T11:41:44"/>
    <x v="0"/>
    <n v="211001"/>
    <x v="1"/>
    <x v="1"/>
    <s v="Require Sponser"/>
    <s v="Depends on company"/>
    <s v="No"/>
    <s v="Will Not  Work"/>
    <x v="2"/>
    <x v="0"/>
    <s v="Employer who rewards and enables a learning environment"/>
    <s v="Instructor-Led or Expert-Guided Learning"/>
    <x v="8"/>
    <x v="1"/>
    <s v="Large Team"/>
    <x v="2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0"/>
    <x v="0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0"/>
    <x v="1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8"/>
    <x v="0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8"/>
    <x v="1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1"/>
    <x v="0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1"/>
    <x v="1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13"/>
    <x v="0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13"/>
    <x v="1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Observational Learning"/>
    <x v="0"/>
    <x v="0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Observational Learning"/>
    <x v="0"/>
    <x v="1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Observational Learning"/>
    <x v="8"/>
    <x v="0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Observational Learning"/>
    <x v="8"/>
    <x v="1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Observational Learning"/>
    <x v="1"/>
    <x v="0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Observational Learning"/>
    <x v="1"/>
    <x v="1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Observational Learning"/>
    <x v="13"/>
    <x v="0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Observational Learning"/>
    <x v="13"/>
    <x v="1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0"/>
    <x v="0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0"/>
    <x v="1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8"/>
    <x v="0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8"/>
    <x v="1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1"/>
    <x v="0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1"/>
    <x v="1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13"/>
    <x v="0"/>
    <s v="Small Team"/>
    <x v="0"/>
    <x v="0"/>
  </r>
  <r>
    <d v="2023-09-15T12:27:48"/>
    <x v="0"/>
    <n v="110008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13"/>
    <x v="1"/>
    <s v="Small Team"/>
    <x v="0"/>
    <x v="0"/>
  </r>
  <r>
    <d v="2023-09-15T12:37:40"/>
    <x v="0"/>
    <n v="201012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4"/>
    <x v="0"/>
    <s v="Work alone"/>
    <x v="0"/>
    <x v="2"/>
  </r>
  <r>
    <d v="2023-09-15T12:37:40"/>
    <x v="0"/>
    <n v="201012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Work alone"/>
    <x v="0"/>
    <x v="2"/>
  </r>
  <r>
    <d v="2023-09-15T12:37:40"/>
    <x v="0"/>
    <n v="201012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2"/>
    <x v="0"/>
    <s v="Work alone"/>
    <x v="0"/>
    <x v="2"/>
  </r>
  <r>
    <d v="2023-09-15T12:37:40"/>
    <x v="0"/>
    <n v="201012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Work alone"/>
    <x v="0"/>
    <x v="2"/>
  </r>
  <r>
    <d v="2023-09-15T12:37:40"/>
    <x v="0"/>
    <n v="201012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4"/>
    <x v="0"/>
    <s v="Work alone"/>
    <x v="0"/>
    <x v="2"/>
  </r>
  <r>
    <d v="2023-09-15T12:37:40"/>
    <x v="0"/>
    <n v="201012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Work alone"/>
    <x v="0"/>
    <x v="2"/>
  </r>
  <r>
    <d v="2023-09-15T12:37:40"/>
    <x v="0"/>
    <n v="201012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Work alone"/>
    <x v="0"/>
    <x v="2"/>
  </r>
  <r>
    <d v="2023-09-15T12:37:40"/>
    <x v="0"/>
    <n v="201012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Work alone"/>
    <x v="0"/>
    <x v="2"/>
  </r>
  <r>
    <d v="2023-09-15T12:37:40"/>
    <x v="0"/>
    <n v="201012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4"/>
    <x v="0"/>
    <s v="Work alone"/>
    <x v="0"/>
    <x v="2"/>
  </r>
  <r>
    <d v="2023-09-15T12:37:40"/>
    <x v="0"/>
    <n v="201012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Work alone"/>
    <x v="0"/>
    <x v="2"/>
  </r>
  <r>
    <d v="2023-09-15T12:37:40"/>
    <x v="0"/>
    <n v="201012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2"/>
  </r>
  <r>
    <d v="2023-09-15T12:37:40"/>
    <x v="0"/>
    <n v="201012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Work alone"/>
    <x v="0"/>
    <x v="2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7"/>
    <x v="0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7"/>
    <x v="0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7"/>
    <x v="1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7"/>
    <x v="1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8"/>
    <x v="0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8"/>
    <x v="0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8"/>
    <x v="1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8"/>
    <x v="1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3"/>
    <x v="0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3"/>
    <x v="0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3"/>
    <x v="1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3"/>
    <x v="1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2"/>
    <x v="2"/>
    <s v="Work with 5 to 6 people in my team"/>
    <x v="7"/>
    <x v="3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2"/>
    <x v="2"/>
    <s v=" Work with 7 to 10 or more people in my team"/>
    <x v="7"/>
    <x v="3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2"/>
    <x v="3"/>
    <s v="Work with 5 to 6 people in my team"/>
    <x v="7"/>
    <x v="3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Self-Paced Learning "/>
    <x v="2"/>
    <x v="3"/>
    <s v=" Work with 7 to 10 or more people in my team"/>
    <x v="7"/>
    <x v="3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7"/>
    <x v="0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7"/>
    <x v="0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7"/>
    <x v="1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7"/>
    <x v="1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8"/>
    <x v="0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8"/>
    <x v="0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8"/>
    <x v="1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8"/>
    <x v="1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3"/>
    <x v="0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3"/>
    <x v="0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3"/>
    <x v="1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3"/>
    <x v="1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2"/>
    <x v="2"/>
    <s v="Work with 5 to 6 people in my team"/>
    <x v="7"/>
    <x v="3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2"/>
    <x v="2"/>
    <s v=" Work with 7 to 10 or more people in my team"/>
    <x v="7"/>
    <x v="3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2"/>
    <x v="3"/>
    <s v="Work with 5 to 6 people in my team"/>
    <x v="7"/>
    <x v="3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Observational Learning"/>
    <x v="2"/>
    <x v="3"/>
    <s v=" Work with 7 to 10 or more people in my team"/>
    <x v="7"/>
    <x v="3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7"/>
    <x v="0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7"/>
    <x v="0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7"/>
    <x v="1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7"/>
    <x v="1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8"/>
    <x v="0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8"/>
    <x v="0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8"/>
    <x v="1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8"/>
    <x v="1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3"/>
    <x v="0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3"/>
    <x v="0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3"/>
    <x v="1"/>
    <s v=" Medium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3"/>
    <x v="1"/>
    <s v="Large Team"/>
    <x v="0"/>
    <x v="0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2"/>
    <x v="2"/>
    <s v="Work with 5 to 6 people in my team"/>
    <x v="7"/>
    <x v="3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2"/>
    <x v="2"/>
    <s v=" Work with 7 to 10 or more people in my team"/>
    <x v="7"/>
    <x v="3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2"/>
    <x v="3"/>
    <s v="Work with 5 to 6 people in my team"/>
    <x v="7"/>
    <x v="3"/>
  </r>
  <r>
    <d v="2023-09-15T13:17:18"/>
    <x v="0"/>
    <n v="412803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2"/>
    <x v="3"/>
    <s v=" Work with 7 to 10 or more people in my team"/>
    <x v="7"/>
    <x v="3"/>
  </r>
  <r>
    <d v="2023-09-15T14:39:20"/>
    <x v="0"/>
    <n v="110078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9-15T14:39:20"/>
    <x v="0"/>
    <n v="110078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9-15T14:39:20"/>
    <x v="0"/>
    <n v="110078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9-15T14:39:20"/>
    <x v="0"/>
    <n v="110078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9-15T14:39:20"/>
    <x v="0"/>
    <n v="110078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0"/>
    <x v="0"/>
  </r>
  <r>
    <d v="2023-09-15T14:39:20"/>
    <x v="0"/>
    <n v="110078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 Medium Team"/>
    <x v="0"/>
    <x v="0"/>
  </r>
  <r>
    <d v="2023-09-15T14:39:20"/>
    <x v="0"/>
    <n v="110078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1"/>
    <s v=" Medium Team"/>
    <x v="0"/>
    <x v="0"/>
  </r>
  <r>
    <d v="2023-09-15T14:39:20"/>
    <x v="0"/>
    <n v="110078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 Medium Team"/>
    <x v="0"/>
    <x v="0"/>
  </r>
  <r>
    <d v="2023-09-15T14:39:20"/>
    <x v="0"/>
    <n v="110078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9-15T14:39:20"/>
    <x v="0"/>
    <n v="110078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9-15T14:39:20"/>
    <x v="0"/>
    <n v="110078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9-15T14:39:20"/>
    <x v="0"/>
    <n v="110078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Self-Paced Learning "/>
    <x v="7"/>
    <x v="0"/>
    <s v="Work alone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Self-Paced Learning "/>
    <x v="7"/>
    <x v="0"/>
    <s v="Small Team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Self-Paced Learning "/>
    <x v="12"/>
    <x v="0"/>
    <s v="Work alone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Self-Paced Learning "/>
    <x v="12"/>
    <x v="0"/>
    <s v="Small Team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Self-Paced Learning "/>
    <x v="14"/>
    <x v="0"/>
    <s v="Work alone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Self-Paced Learning "/>
    <x v="14"/>
    <x v="0"/>
    <s v="Small Team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Self-Paced Learning "/>
    <x v="13"/>
    <x v="0"/>
    <s v="Work alone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Self-Paced Learning "/>
    <x v="13"/>
    <x v="0"/>
    <s v="Small Team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Observational Learning"/>
    <x v="7"/>
    <x v="0"/>
    <s v="Work alone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Observational Learning"/>
    <x v="7"/>
    <x v="0"/>
    <s v="Small Team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Observational Learning"/>
    <x v="12"/>
    <x v="0"/>
    <s v="Work alone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Observational Learning"/>
    <x v="12"/>
    <x v="0"/>
    <s v="Small Team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Observational Learning"/>
    <x v="14"/>
    <x v="0"/>
    <s v="Work alone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Observational Learning"/>
    <x v="14"/>
    <x v="0"/>
    <s v="Small Team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Observational Learning"/>
    <x v="13"/>
    <x v="0"/>
    <s v="Work alone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Observational Learning"/>
    <x v="13"/>
    <x v="0"/>
    <s v="Small Team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4"/>
    <x v="0"/>
    <s v="Work alone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4"/>
    <x v="0"/>
    <s v="Small Team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3"/>
    <x v="0"/>
    <s v="Work alone"/>
    <x v="3"/>
    <x v="2"/>
  </r>
  <r>
    <d v="2023-09-15T15:42:38"/>
    <x v="0"/>
    <n v="110077"/>
    <x v="0"/>
    <x v="2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3"/>
    <x v="0"/>
    <s v="Small Team"/>
    <x v="3"/>
    <x v="2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0"/>
    <x v="0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0"/>
    <x v="1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0"/>
    <x v="0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0"/>
    <x v="1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Self-Paced Learning "/>
    <x v="10"/>
    <x v="0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Self-Paced Learning "/>
    <x v="10"/>
    <x v="1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Self-Paced Learning "/>
    <x v="0"/>
    <x v="0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Self-Paced Learning "/>
    <x v="0"/>
    <x v="1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Self-Paced Learning "/>
    <x v="12"/>
    <x v="0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Self-Paced Learning "/>
    <x v="12"/>
    <x v="1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Self-Paced Learning "/>
    <x v="6"/>
    <x v="0"/>
    <s v=" Medium Team"/>
    <x v="0"/>
    <x v="5"/>
  </r>
  <r>
    <d v="2023-09-15T16:00:46"/>
    <x v="0"/>
    <n v="110018"/>
    <x v="1"/>
    <x v="0"/>
    <s v="Yes"/>
    <s v="YES"/>
    <s v="No"/>
    <s v="Will Not  Work"/>
    <x v="6"/>
    <x v="1"/>
    <s v="Employer who pushes your limits by enabling an learning environment, and rewards you at the end"/>
    <s v="Self-Paced Learning "/>
    <x v="6"/>
    <x v="1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with 5 to 6 people in my team"/>
    <x v="6"/>
    <x v="6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with 5 to 6 people in my team"/>
    <x v="6"/>
    <x v="6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6"/>
    <x v="6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6"/>
    <x v="6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 Medium Team"/>
    <x v="0"/>
    <x v="5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with 5 to 6 people in my team"/>
    <x v="6"/>
    <x v="6"/>
  </r>
  <r>
    <d v="2023-09-15T18:13:26"/>
    <x v="0"/>
    <n v="201014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with 5 to 6 people in my team"/>
    <x v="6"/>
    <x v="6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3"/>
    <x v="5"/>
  </r>
  <r>
    <d v="2023-09-15T18:45:30"/>
    <x v="0"/>
    <n v="11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Observational Learning"/>
    <x v="7"/>
    <x v="0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Observational Learning"/>
    <x v="0"/>
    <x v="0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Observational Learning"/>
    <x v="0"/>
    <x v="1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Observational Learning"/>
    <x v="8"/>
    <x v="0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Observational Learning"/>
    <x v="8"/>
    <x v="1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Observational Learning"/>
    <x v="3"/>
    <x v="0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Observational Learning"/>
    <x v="3"/>
    <x v="1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9-15T19:39:58"/>
    <x v="0"/>
    <n v="201308"/>
    <x v="0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7"/>
    <x v="0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7"/>
    <x v="0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7"/>
    <x v="1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7"/>
    <x v="1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0"/>
    <x v="0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0"/>
    <x v="0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0"/>
    <x v="1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0"/>
    <x v="1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8"/>
    <x v="0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8"/>
    <x v="0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8"/>
    <x v="1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8"/>
    <x v="1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0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0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1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1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0"/>
    <x v="0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8"/>
    <x v="0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8"/>
    <x v="1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0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1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7"/>
    <x v="0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7"/>
    <x v="0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7"/>
    <x v="1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7"/>
    <x v="1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0"/>
    <x v="0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0"/>
    <x v="0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0"/>
    <x v="1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0"/>
    <x v="1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8"/>
    <x v="0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8"/>
    <x v="0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8"/>
    <x v="1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8"/>
    <x v="1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1"/>
    <x v="0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1"/>
    <x v="0"/>
    <s v="Large Team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1"/>
    <x v="1"/>
    <s v="Work alone"/>
    <x v="3"/>
    <x v="2"/>
  </r>
  <r>
    <d v="2023-09-15T20:40:46"/>
    <x v="0"/>
    <n v="110019"/>
    <x v="0"/>
    <x v="0"/>
    <s v="Yes"/>
    <s v="Depends on company"/>
    <s v="Yes"/>
    <s v="Will work"/>
    <x v="3"/>
    <x v="1"/>
    <s v="Employer who pushes your limits by enabling an learning environment, and rewards you at the end"/>
    <s v="Observational Learning"/>
    <x v="1"/>
    <x v="1"/>
    <s v="Large Team"/>
    <x v="3"/>
    <x v="2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4"/>
    <x v="1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4"/>
    <x v="0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4"/>
    <x v="0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4"/>
    <x v="1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4"/>
    <x v="1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"/>
    <x v="0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"/>
    <x v="0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"/>
    <x v="1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"/>
    <x v="1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6"/>
    <x v="1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6"/>
    <x v="1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2"/>
    <x v="0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2"/>
    <x v="1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4"/>
    <x v="0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4"/>
    <x v="1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9-15T22:07:04"/>
    <x v="0"/>
    <n v="637101"/>
    <x v="0"/>
    <x v="3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9-16T00:19:51"/>
    <x v="0"/>
    <n v="110025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2"/>
  </r>
  <r>
    <d v="2023-09-16T00:19:51"/>
    <x v="0"/>
    <n v="110025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2"/>
  </r>
  <r>
    <d v="2023-09-16T00:19:51"/>
    <x v="0"/>
    <n v="110025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2"/>
  </r>
  <r>
    <d v="2023-09-16T00:19:51"/>
    <x v="0"/>
    <n v="110025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2"/>
    <x v="1"/>
    <s v="Work with 5 to 6 people in my team"/>
    <x v="1"/>
    <x v="2"/>
  </r>
  <r>
    <d v="2023-09-16T00:19:51"/>
    <x v="0"/>
    <n v="110025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9-16T00:19:51"/>
    <x v="0"/>
    <n v="110025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2"/>
  </r>
  <r>
    <d v="2023-09-16T00:19:51"/>
    <x v="0"/>
    <n v="110025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9-16T00:19:51"/>
    <x v="0"/>
    <n v="110025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1"/>
    <s v="Work with 5 to 6 people in my team"/>
    <x v="1"/>
    <x v="2"/>
  </r>
  <r>
    <d v="2023-09-16T00:19:51"/>
    <x v="0"/>
    <n v="110025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2"/>
  </r>
  <r>
    <d v="2023-09-16T00:19:51"/>
    <x v="0"/>
    <n v="110025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2"/>
  </r>
  <r>
    <d v="2023-09-16T00:19:51"/>
    <x v="0"/>
    <n v="110025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2"/>
  </r>
  <r>
    <d v="2023-09-16T00:19:51"/>
    <x v="0"/>
    <n v="110025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1"/>
    <s v="Work with 5 to 6 people in my team"/>
    <x v="1"/>
    <x v="2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Self-Paced Learning "/>
    <x v="9"/>
    <x v="0"/>
    <s v="Small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Self-Paced Learning "/>
    <x v="9"/>
    <x v="0"/>
    <s v=" Medium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Self-Paced Learning "/>
    <x v="0"/>
    <x v="0"/>
    <s v="Small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Self-Paced Learning "/>
    <x v="0"/>
    <x v="0"/>
    <s v=" Medium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Self-Paced Learning "/>
    <x v="1"/>
    <x v="0"/>
    <s v="Small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Self-Paced Learning "/>
    <x v="1"/>
    <x v="0"/>
    <s v=" Medium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Self-Paced Learning "/>
    <x v="12"/>
    <x v="0"/>
    <s v="Small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Self-Paced Learning "/>
    <x v="12"/>
    <x v="0"/>
    <s v=" Medium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Observational Learning"/>
    <x v="9"/>
    <x v="0"/>
    <s v="Small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Observational Learning"/>
    <x v="9"/>
    <x v="0"/>
    <s v=" Medium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Observational Learning"/>
    <x v="0"/>
    <x v="0"/>
    <s v="Small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Observational Learning"/>
    <x v="0"/>
    <x v="0"/>
    <s v=" Medium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Observational Learning"/>
    <x v="1"/>
    <x v="0"/>
    <s v="Small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Observational Learning"/>
    <x v="1"/>
    <x v="0"/>
    <s v=" Medium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Observational Learning"/>
    <x v="12"/>
    <x v="0"/>
    <s v="Small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Observational Learning"/>
    <x v="12"/>
    <x v="0"/>
    <s v=" Medium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 Trial and error by doing side projects within the company"/>
    <x v="9"/>
    <x v="0"/>
    <s v="Small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 Trial and error by doing side projects within the company"/>
    <x v="9"/>
    <x v="0"/>
    <s v=" Medium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 Trial and error by doing side projects within the company"/>
    <x v="0"/>
    <x v="0"/>
    <s v="Small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 Trial and error by doing side projects within the company"/>
    <x v="0"/>
    <x v="0"/>
    <s v=" Medium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 Trial and error by doing side projects within the company"/>
    <x v="1"/>
    <x v="0"/>
    <s v="Small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 Trial and error by doing side projects within the company"/>
    <x v="1"/>
    <x v="0"/>
    <s v=" Medium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 Trial and error by doing side projects within the company"/>
    <x v="12"/>
    <x v="0"/>
    <s v="Small Team"/>
    <x v="2"/>
    <x v="0"/>
  </r>
  <r>
    <d v="2023-09-16T08:23:44"/>
    <x v="0"/>
    <n v="400022"/>
    <x v="0"/>
    <x v="3"/>
    <s v="Yes"/>
    <s v="YES"/>
    <s v="Yes"/>
    <s v="Will Not  Work"/>
    <x v="4"/>
    <x v="1"/>
    <s v="Employer who rewards and enables a learning environment"/>
    <s v=" Trial and error by doing side projects within the company"/>
    <x v="12"/>
    <x v="0"/>
    <s v=" Medium Team"/>
    <x v="2"/>
    <x v="0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0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2"/>
    <x v="0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2"/>
    <x v="1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4"/>
    <x v="0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4"/>
    <x v="1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4"/>
    <x v="0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4"/>
    <x v="1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4"/>
    <x v="0"/>
    <s v=" Medium Team"/>
    <x v="3"/>
    <x v="5"/>
  </r>
  <r>
    <d v="2023-09-16T08:33:51"/>
    <x v="0"/>
    <n v="110049"/>
    <x v="0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4"/>
    <x v="1"/>
    <s v=" Medium Team"/>
    <x v="3"/>
    <x v="5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Self-Paced Learning "/>
    <x v="9"/>
    <x v="1"/>
    <s v="Work alone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Self-Paced Learning "/>
    <x v="9"/>
    <x v="1"/>
    <s v="Large Team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Self-Paced Learning "/>
    <x v="3"/>
    <x v="1"/>
    <s v="Work alone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Self-Paced Learning "/>
    <x v="3"/>
    <x v="1"/>
    <s v="Large Team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Self-Paced Learning "/>
    <x v="12"/>
    <x v="1"/>
    <s v="Work alone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Self-Paced Learning "/>
    <x v="12"/>
    <x v="1"/>
    <s v="Large Team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Self-Paced Learning "/>
    <x v="6"/>
    <x v="1"/>
    <s v="Work alone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Self-Paced Learning "/>
    <x v="6"/>
    <x v="1"/>
    <s v="Large Team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Instructor-Led or Expert-Guided Learning"/>
    <x v="9"/>
    <x v="1"/>
    <s v="Work alone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Instructor-Led or Expert-Guided Learning"/>
    <x v="9"/>
    <x v="1"/>
    <s v="Large Team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Instructor-Led or Expert-Guided Learning"/>
    <x v="3"/>
    <x v="1"/>
    <s v="Work alone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Instructor-Led or Expert-Guided Learning"/>
    <x v="3"/>
    <x v="1"/>
    <s v="Large Team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Instructor-Led or Expert-Guided Learning"/>
    <x v="12"/>
    <x v="1"/>
    <s v="Work alone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Instructor-Led or Expert-Guided Learning"/>
    <x v="12"/>
    <x v="1"/>
    <s v="Large Team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Instructor-Led or Expert-Guided Learning"/>
    <x v="6"/>
    <x v="1"/>
    <s v="Work alone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Instructor-Led or Expert-Guided Learning"/>
    <x v="6"/>
    <x v="1"/>
    <s v="Large Team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 Trial and error by doing side projects within the company"/>
    <x v="9"/>
    <x v="1"/>
    <s v="Work alone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 Trial and error by doing side projects within the company"/>
    <x v="9"/>
    <x v="1"/>
    <s v="Large Team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 Trial and error by doing side projects within the company"/>
    <x v="3"/>
    <x v="1"/>
    <s v="Work alone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 Trial and error by doing side projects within the company"/>
    <x v="3"/>
    <x v="1"/>
    <s v="Large Team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 Trial and error by doing side projects within the company"/>
    <x v="12"/>
    <x v="1"/>
    <s v="Work alone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 Trial and error by doing side projects within the company"/>
    <x v="12"/>
    <x v="1"/>
    <s v="Large Team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 Trial and error by doing side projects within the company"/>
    <x v="6"/>
    <x v="1"/>
    <s v="Work alone"/>
    <x v="0"/>
    <x v="0"/>
  </r>
  <r>
    <d v="2023-09-16T15:49:37"/>
    <x v="0"/>
    <n v="228155"/>
    <x v="0"/>
    <x v="3"/>
    <s v="Yes"/>
    <s v="YES"/>
    <s v="Yes"/>
    <s v="Will Not  Work"/>
    <x v="1"/>
    <x v="2"/>
    <s v="Employer who rewards and enables a learning environment"/>
    <s v=" Trial and error by doing side projects within the company"/>
    <x v="6"/>
    <x v="1"/>
    <s v="Large Team"/>
    <x v="0"/>
    <x v="0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Self-Paced Learning "/>
    <x v="9"/>
    <x v="0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Self-Paced Learning "/>
    <x v="9"/>
    <x v="1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Self-Paced Learning "/>
    <x v="1"/>
    <x v="0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Self-Paced Learning "/>
    <x v="1"/>
    <x v="1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Self-Paced Learning "/>
    <x v="3"/>
    <x v="0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Self-Paced Learning "/>
    <x v="3"/>
    <x v="1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Self-Paced Learning "/>
    <x v="13"/>
    <x v="0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Self-Paced Learning "/>
    <x v="13"/>
    <x v="1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Observational Learning"/>
    <x v="9"/>
    <x v="0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Observational Learning"/>
    <x v="9"/>
    <x v="1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Observational Learning"/>
    <x v="1"/>
    <x v="0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Observational Learning"/>
    <x v="1"/>
    <x v="1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Observational Learning"/>
    <x v="3"/>
    <x v="0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Observational Learning"/>
    <x v="3"/>
    <x v="1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Observational Learning"/>
    <x v="13"/>
    <x v="0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Observational Learning"/>
    <x v="13"/>
    <x v="1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 Trial and error by doing side projects within the company"/>
    <x v="9"/>
    <x v="0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 Trial and error by doing side projects within the company"/>
    <x v="9"/>
    <x v="1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 Trial and error by doing side projects within the company"/>
    <x v="1"/>
    <x v="0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 Trial and error by doing side projects within the company"/>
    <x v="1"/>
    <x v="1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 Trial and error by doing side projects within the company"/>
    <x v="3"/>
    <x v="0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 Trial and error by doing side projects within the company"/>
    <x v="3"/>
    <x v="1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 Trial and error by doing side projects within the company"/>
    <x v="13"/>
    <x v="0"/>
    <s v="Large Team"/>
    <x v="3"/>
    <x v="5"/>
  </r>
  <r>
    <d v="2023-09-17T11:35:18"/>
    <x v="7"/>
    <n v="47010"/>
    <x v="0"/>
    <x v="0"/>
    <s v="Yes"/>
    <s v="Depends on company"/>
    <s v="Yes"/>
    <s v="Will work"/>
    <x v="4"/>
    <x v="0"/>
    <s v="Employer who rewards and enables a learning environment"/>
    <s v=" Trial and error by doing side projects within the company"/>
    <x v="13"/>
    <x v="1"/>
    <s v="Large Team"/>
    <x v="3"/>
    <x v="5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Small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 Medium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Small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 Medium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Large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Small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 Medium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Large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Small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 Medium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Large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Small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 Medium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Large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Small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 Medium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Large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0"/>
    <s v="Small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0"/>
    <s v=" Medium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0"/>
    <s v="Large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Small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 Medium Team"/>
    <x v="2"/>
    <x v="0"/>
  </r>
  <r>
    <d v="2023-09-17T12:36:54"/>
    <x v="0"/>
    <n v="421306"/>
    <x v="0"/>
    <x v="4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Large Team"/>
    <x v="2"/>
    <x v="0"/>
  </r>
  <r>
    <d v="2023-09-17T14:04:31"/>
    <x v="0"/>
    <n v="211008"/>
    <x v="0"/>
    <x v="0"/>
    <s v="Yes"/>
    <s v="YES"/>
    <s v="Yes"/>
    <s v="Will work"/>
    <x v="2"/>
    <x v="1"/>
    <s v="Employer who pushes your limits by enabling an learning environment, and rewards you at the end"/>
    <s v="Self-Paced Learning "/>
    <x v="7"/>
    <x v="0"/>
    <s v="Small Team"/>
    <x v="0"/>
    <x v="0"/>
  </r>
  <r>
    <d v="2023-09-17T14:04:31"/>
    <x v="0"/>
    <n v="211008"/>
    <x v="0"/>
    <x v="0"/>
    <s v="Yes"/>
    <s v="YES"/>
    <s v="Yes"/>
    <s v="Will work"/>
    <x v="2"/>
    <x v="1"/>
    <s v="Employer who pushes your limits by enabling an learning environment, and rewards you at the end"/>
    <s v="Self-Paced Learning "/>
    <x v="0"/>
    <x v="0"/>
    <s v="Small Team"/>
    <x v="0"/>
    <x v="0"/>
  </r>
  <r>
    <d v="2023-09-17T14:04:31"/>
    <x v="0"/>
    <n v="211008"/>
    <x v="0"/>
    <x v="0"/>
    <s v="Yes"/>
    <s v="YES"/>
    <s v="Yes"/>
    <s v="Will work"/>
    <x v="2"/>
    <x v="1"/>
    <s v="Employer who pushes your limits by enabling an learning environment, and rewards you at the end"/>
    <s v="Self-Paced Learning "/>
    <x v="8"/>
    <x v="0"/>
    <s v="Small Team"/>
    <x v="0"/>
    <x v="0"/>
  </r>
  <r>
    <d v="2023-09-17T14:04:31"/>
    <x v="0"/>
    <n v="211008"/>
    <x v="0"/>
    <x v="0"/>
    <s v="Yes"/>
    <s v="YES"/>
    <s v="Yes"/>
    <s v="Will work"/>
    <x v="2"/>
    <x v="1"/>
    <s v="Employer who pushes your limits by enabling an learning environment, and rewards you at the end"/>
    <s v="Self-Paced Learning "/>
    <x v="3"/>
    <x v="0"/>
    <s v="Small Team"/>
    <x v="0"/>
    <x v="0"/>
  </r>
  <r>
    <d v="2023-09-17T14:04:31"/>
    <x v="0"/>
    <n v="211008"/>
    <x v="0"/>
    <x v="0"/>
    <s v="Yes"/>
    <s v="YES"/>
    <s v="Yes"/>
    <s v="Will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9-17T14:04:31"/>
    <x v="0"/>
    <n v="211008"/>
    <x v="0"/>
    <x v="0"/>
    <s v="Yes"/>
    <s v="YES"/>
    <s v="Yes"/>
    <s v="Will work"/>
    <x v="2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9-17T14:04:31"/>
    <x v="0"/>
    <n v="211008"/>
    <x v="0"/>
    <x v="0"/>
    <s v="Yes"/>
    <s v="YES"/>
    <s v="Yes"/>
    <s v="Will work"/>
    <x v="2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9-17T14:04:31"/>
    <x v="0"/>
    <n v="211008"/>
    <x v="0"/>
    <x v="0"/>
    <s v="Yes"/>
    <s v="YES"/>
    <s v="Yes"/>
    <s v="Will work"/>
    <x v="2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9-17T14:04:31"/>
    <x v="0"/>
    <n v="211008"/>
    <x v="0"/>
    <x v="0"/>
    <s v="Yes"/>
    <s v="YES"/>
    <s v="Yes"/>
    <s v="Will work"/>
    <x v="2"/>
    <x v="1"/>
    <s v="Employer who pushes your limits by enabling an learning environment, and rewards you at the end"/>
    <s v="Observational Learning"/>
    <x v="7"/>
    <x v="0"/>
    <s v="Small Team"/>
    <x v="0"/>
    <x v="0"/>
  </r>
  <r>
    <d v="2023-09-17T14:04:31"/>
    <x v="0"/>
    <n v="211008"/>
    <x v="0"/>
    <x v="0"/>
    <s v="Yes"/>
    <s v="YES"/>
    <s v="Yes"/>
    <s v="Will work"/>
    <x v="2"/>
    <x v="1"/>
    <s v="Employer who pushes your limits by enabling an learning environment, and rewards you at the end"/>
    <s v="Observational Learning"/>
    <x v="0"/>
    <x v="0"/>
    <s v="Small Team"/>
    <x v="0"/>
    <x v="0"/>
  </r>
  <r>
    <d v="2023-09-17T14:04:31"/>
    <x v="0"/>
    <n v="211008"/>
    <x v="0"/>
    <x v="0"/>
    <s v="Yes"/>
    <s v="YES"/>
    <s v="Yes"/>
    <s v="Will work"/>
    <x v="2"/>
    <x v="1"/>
    <s v="Employer who pushes your limits by enabling an learning environment, and rewards you at the end"/>
    <s v="Observational Learning"/>
    <x v="8"/>
    <x v="0"/>
    <s v="Small Team"/>
    <x v="0"/>
    <x v="0"/>
  </r>
  <r>
    <d v="2023-09-17T14:04:31"/>
    <x v="0"/>
    <n v="211008"/>
    <x v="0"/>
    <x v="0"/>
    <s v="Yes"/>
    <s v="YES"/>
    <s v="Yes"/>
    <s v="Will work"/>
    <x v="2"/>
    <x v="1"/>
    <s v="Employer who pushes your limits by enabling an learning environment, and rewards you at the end"/>
    <s v="Observational Learning"/>
    <x v="3"/>
    <x v="0"/>
    <s v="Small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Self-Paced Learning "/>
    <x v="0"/>
    <x v="0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Self-Paced Learning "/>
    <x v="0"/>
    <x v="1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Self-Paced Learning "/>
    <x v="8"/>
    <x v="0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Self-Paced Learning "/>
    <x v="8"/>
    <x v="1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Self-Paced Learning "/>
    <x v="6"/>
    <x v="0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Self-Paced Learning "/>
    <x v="6"/>
    <x v="1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Self-Paced Learning "/>
    <x v="3"/>
    <x v="0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Self-Paced Learning "/>
    <x v="3"/>
    <x v="1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Observational Learning"/>
    <x v="0"/>
    <x v="0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Observational Learning"/>
    <x v="0"/>
    <x v="1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Observational Learning"/>
    <x v="8"/>
    <x v="0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Observational Learning"/>
    <x v="8"/>
    <x v="1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Observational Learning"/>
    <x v="6"/>
    <x v="0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Observational Learning"/>
    <x v="6"/>
    <x v="1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Observational Learning"/>
    <x v="3"/>
    <x v="0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Observational Learning"/>
    <x v="3"/>
    <x v="1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0"/>
    <x v="0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0"/>
    <x v="1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8"/>
    <x v="0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8"/>
    <x v="1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6"/>
    <x v="0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6"/>
    <x v="1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3"/>
    <x v="0"/>
    <s v=" Medium Team"/>
    <x v="0"/>
    <x v="0"/>
  </r>
  <r>
    <d v="2023-09-17T15:05:21"/>
    <x v="0"/>
    <n v="713323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3"/>
    <x v="1"/>
    <s v=" Medium Team"/>
    <x v="0"/>
    <x v="0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9"/>
    <x v="0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9"/>
    <x v="1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0"/>
    <x v="0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0"/>
    <x v="1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1"/>
    <x v="0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1"/>
    <x v="1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3"/>
    <x v="0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3"/>
    <x v="1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9"/>
    <x v="0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9"/>
    <x v="1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0"/>
    <x v="0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0"/>
    <x v="1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1"/>
    <x v="0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1"/>
    <x v="1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3"/>
    <x v="0"/>
    <s v="Small Team"/>
    <x v="3"/>
    <x v="2"/>
  </r>
  <r>
    <d v="2023-09-17T20:52:24"/>
    <x v="0"/>
    <n v="577004"/>
    <x v="0"/>
    <x v="1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3"/>
    <x v="1"/>
    <s v="Small Team"/>
    <x v="3"/>
    <x v="2"/>
  </r>
  <r>
    <d v="2023-09-18T00:14:53"/>
    <x v="6"/>
    <n v="1632"/>
    <x v="1"/>
    <x v="1"/>
    <s v="Yes"/>
    <s v="YES"/>
    <s v="No"/>
    <s v="Will Not  Work"/>
    <x v="2"/>
    <x v="0"/>
    <s v="Employer who rewards and enables a learning environment"/>
    <s v="Self-Paced Learning "/>
    <x v="0"/>
    <x v="5"/>
    <s v="Large Team"/>
    <x v="8"/>
    <x v="7"/>
  </r>
  <r>
    <d v="2023-09-18T00:14:53"/>
    <x v="6"/>
    <n v="1632"/>
    <x v="1"/>
    <x v="1"/>
    <s v="Yes"/>
    <s v="YES"/>
    <s v="No"/>
    <s v="Will Not  Work"/>
    <x v="2"/>
    <x v="0"/>
    <s v="Employer who rewards and enables a learning environment"/>
    <s v="Self-Paced Learning "/>
    <x v="8"/>
    <x v="5"/>
    <s v="Large Team"/>
    <x v="8"/>
    <x v="7"/>
  </r>
  <r>
    <d v="2023-09-18T00:14:53"/>
    <x v="6"/>
    <n v="1632"/>
    <x v="1"/>
    <x v="1"/>
    <s v="Yes"/>
    <s v="YES"/>
    <s v="No"/>
    <s v="Will Not  Work"/>
    <x v="2"/>
    <x v="0"/>
    <s v="Employer who rewards and enables a learning environment"/>
    <s v="Self-Paced Learning "/>
    <x v="3"/>
    <x v="5"/>
    <s v="Large Team"/>
    <x v="8"/>
    <x v="7"/>
  </r>
  <r>
    <d v="2023-09-18T00:14:53"/>
    <x v="6"/>
    <n v="1632"/>
    <x v="1"/>
    <x v="1"/>
    <s v="Yes"/>
    <s v="YES"/>
    <s v="No"/>
    <s v="Will Not  Work"/>
    <x v="2"/>
    <x v="0"/>
    <s v="Employer who rewards and enables a learning environment"/>
    <s v="Self-Paced Learning "/>
    <x v="6"/>
    <x v="5"/>
    <s v="Large Team"/>
    <x v="8"/>
    <x v="7"/>
  </r>
  <r>
    <d v="2023-09-18T00:14:53"/>
    <x v="6"/>
    <n v="1632"/>
    <x v="1"/>
    <x v="1"/>
    <s v="Yes"/>
    <s v="YES"/>
    <s v="No"/>
    <s v="Will Not  Work"/>
    <x v="2"/>
    <x v="0"/>
    <s v="Employer who rewards and enables a learning environment"/>
    <s v="Instructor-Led or Expert-Guided Learning"/>
    <x v="0"/>
    <x v="5"/>
    <s v="Large Team"/>
    <x v="8"/>
    <x v="7"/>
  </r>
  <r>
    <d v="2023-09-18T00:14:53"/>
    <x v="6"/>
    <n v="1632"/>
    <x v="1"/>
    <x v="1"/>
    <s v="Yes"/>
    <s v="YES"/>
    <s v="No"/>
    <s v="Will Not  Work"/>
    <x v="2"/>
    <x v="0"/>
    <s v="Employer who rewards and enables a learning environment"/>
    <s v="Instructor-Led or Expert-Guided Learning"/>
    <x v="8"/>
    <x v="5"/>
    <s v="Large Team"/>
    <x v="8"/>
    <x v="7"/>
  </r>
  <r>
    <d v="2023-09-18T00:14:53"/>
    <x v="6"/>
    <n v="1632"/>
    <x v="1"/>
    <x v="1"/>
    <s v="Yes"/>
    <s v="YES"/>
    <s v="No"/>
    <s v="Will Not  Work"/>
    <x v="2"/>
    <x v="0"/>
    <s v="Employer who rewards and enables a learning environment"/>
    <s v="Instructor-Led or Expert-Guided Learning"/>
    <x v="3"/>
    <x v="5"/>
    <s v="Large Team"/>
    <x v="8"/>
    <x v="7"/>
  </r>
  <r>
    <d v="2023-09-18T00:14:53"/>
    <x v="6"/>
    <n v="1632"/>
    <x v="1"/>
    <x v="1"/>
    <s v="Yes"/>
    <s v="YES"/>
    <s v="No"/>
    <s v="Will Not  Work"/>
    <x v="2"/>
    <x v="0"/>
    <s v="Employer who rewards and enables a learning environment"/>
    <s v="Instructor-Led or Expert-Guided Learning"/>
    <x v="6"/>
    <x v="5"/>
    <s v="Large Team"/>
    <x v="8"/>
    <x v="7"/>
  </r>
  <r>
    <d v="2023-09-18T00:14:53"/>
    <x v="6"/>
    <n v="1632"/>
    <x v="1"/>
    <x v="1"/>
    <s v="Yes"/>
    <s v="YES"/>
    <s v="No"/>
    <s v="Will Not  Work"/>
    <x v="2"/>
    <x v="0"/>
    <s v="Employer who rewards and enables a learning environment"/>
    <s v="Self-Paced Learning "/>
    <x v="0"/>
    <x v="5"/>
    <s v="Large Team"/>
    <x v="8"/>
    <x v="7"/>
  </r>
  <r>
    <d v="2023-09-18T00:14:53"/>
    <x v="6"/>
    <n v="1632"/>
    <x v="1"/>
    <x v="1"/>
    <s v="Yes"/>
    <s v="YES"/>
    <s v="No"/>
    <s v="Will Not  Work"/>
    <x v="2"/>
    <x v="0"/>
    <s v="Employer who rewards and enables a learning environment"/>
    <s v="Self-Paced Learning "/>
    <x v="8"/>
    <x v="5"/>
    <s v="Large Team"/>
    <x v="8"/>
    <x v="7"/>
  </r>
  <r>
    <d v="2023-09-18T00:14:53"/>
    <x v="6"/>
    <n v="1632"/>
    <x v="1"/>
    <x v="1"/>
    <s v="Yes"/>
    <s v="YES"/>
    <s v="No"/>
    <s v="Will Not  Work"/>
    <x v="2"/>
    <x v="0"/>
    <s v="Employer who rewards and enables a learning environment"/>
    <s v="Self-Paced Learning "/>
    <x v="3"/>
    <x v="5"/>
    <s v="Large Team"/>
    <x v="8"/>
    <x v="7"/>
  </r>
  <r>
    <d v="2023-09-18T00:14:53"/>
    <x v="6"/>
    <n v="1632"/>
    <x v="1"/>
    <x v="1"/>
    <s v="Yes"/>
    <s v="YES"/>
    <s v="No"/>
    <s v="Will Not  Work"/>
    <x v="2"/>
    <x v="0"/>
    <s v="Employer who rewards and enables a learning environment"/>
    <s v="Self-Paced Learning "/>
    <x v="6"/>
    <x v="5"/>
    <s v="Large Team"/>
    <x v="8"/>
    <x v="7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Self-Paced Learning "/>
    <x v="7"/>
    <x v="0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Self-Paced Learning "/>
    <x v="7"/>
    <x v="1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Self-Paced Learning "/>
    <x v="9"/>
    <x v="0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Self-Paced Learning "/>
    <x v="9"/>
    <x v="1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Self-Paced Learning "/>
    <x v="1"/>
    <x v="0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Self-Paced Learning "/>
    <x v="1"/>
    <x v="1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Self-Paced Learning "/>
    <x v="12"/>
    <x v="0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Self-Paced Learning "/>
    <x v="12"/>
    <x v="1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7"/>
    <x v="0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7"/>
    <x v="1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9"/>
    <x v="0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9"/>
    <x v="1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1"/>
    <x v="0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1"/>
    <x v="1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12"/>
    <x v="0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12"/>
    <x v="1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7"/>
    <x v="0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7"/>
    <x v="1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9"/>
    <x v="0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9"/>
    <x v="1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1"/>
    <x v="0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1"/>
    <x v="1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12"/>
    <x v="0"/>
    <s v=" Medium Team"/>
    <x v="8"/>
    <x v="0"/>
  </r>
  <r>
    <d v="2023-09-18T02:08:15"/>
    <x v="6"/>
    <n v="27"/>
    <x v="1"/>
    <x v="4"/>
    <s v="Require Sponser"/>
    <s v="YES"/>
    <s v="Yes"/>
    <s v="Will Not  Work"/>
    <x v="8"/>
    <x v="2"/>
    <s v="Employer who pushes your limits by enabling an learning environment, and rewards you at the end"/>
    <s v="Instructor-Led or Expert-Guided Learning"/>
    <x v="12"/>
    <x v="1"/>
    <s v=" Medium Team"/>
    <x v="8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6"/>
    <x v="0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6"/>
    <x v="1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2"/>
    <x v="2"/>
    <s v="Work alone"/>
    <x v="4"/>
    <x v="3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2"/>
    <x v="2"/>
    <s v=" Work with 2 to 3 people in my team"/>
    <x v="4"/>
    <x v="3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2"/>
    <x v="3"/>
    <s v="Work alone"/>
    <x v="4"/>
    <x v="3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2"/>
    <x v="3"/>
    <s v=" Work with 2 to 3 people in my team"/>
    <x v="4"/>
    <x v="3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7"/>
    <x v="0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7"/>
    <x v="0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7"/>
    <x v="1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7"/>
    <x v="1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6"/>
    <x v="0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6"/>
    <x v="0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6"/>
    <x v="1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6"/>
    <x v="1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2"/>
    <x v="2"/>
    <s v="Work alone"/>
    <x v="4"/>
    <x v="3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2"/>
    <x v="2"/>
    <s v=" Work with 2 to 3 people in my team"/>
    <x v="4"/>
    <x v="3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2"/>
    <x v="3"/>
    <s v="Work alone"/>
    <x v="4"/>
    <x v="3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2"/>
    <x v="3"/>
    <s v=" Work with 2 to 3 people in my team"/>
    <x v="4"/>
    <x v="3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7"/>
    <x v="0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7"/>
    <x v="0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7"/>
    <x v="1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Observational Learning"/>
    <x v="7"/>
    <x v="1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7"/>
    <x v="0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7"/>
    <x v="1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2"/>
    <x v="2"/>
    <s v="Work alone"/>
    <x v="4"/>
    <x v="3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4"/>
    <x v="3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2"/>
    <x v="3"/>
    <s v="Work alone"/>
    <x v="4"/>
    <x v="3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4"/>
    <x v="3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7"/>
    <x v="0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7"/>
    <x v="1"/>
    <s v="Work alone"/>
    <x v="2"/>
    <x v="0"/>
  </r>
  <r>
    <d v="2023-09-18T08:42:34"/>
    <x v="0"/>
    <n v="390009"/>
    <x v="1"/>
    <x v="0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9-18T17:31:49"/>
    <x v="0"/>
    <n v="560111"/>
    <x v="1"/>
    <x v="0"/>
    <s v="Yes"/>
    <s v="Depends on company"/>
    <s v="No"/>
    <s v="Will Not  Work"/>
    <x v="4"/>
    <x v="2"/>
    <s v="Employer who rewards and enables a learning environment"/>
    <s v="Self-Paced Learning "/>
    <x v="9"/>
    <x v="5"/>
    <s v="Small Team"/>
    <x v="0"/>
    <x v="2"/>
  </r>
  <r>
    <d v="2023-09-18T17:31:49"/>
    <x v="0"/>
    <n v="560111"/>
    <x v="1"/>
    <x v="0"/>
    <s v="Yes"/>
    <s v="Depends on company"/>
    <s v="No"/>
    <s v="Will Not  Work"/>
    <x v="4"/>
    <x v="2"/>
    <s v="Employer who rewards and enables a learning environment"/>
    <s v="Self-Paced Learning "/>
    <x v="1"/>
    <x v="5"/>
    <s v="Small Team"/>
    <x v="0"/>
    <x v="2"/>
  </r>
  <r>
    <d v="2023-09-18T17:31:49"/>
    <x v="0"/>
    <n v="560111"/>
    <x v="1"/>
    <x v="0"/>
    <s v="Yes"/>
    <s v="Depends on company"/>
    <s v="No"/>
    <s v="Will Not  Work"/>
    <x v="4"/>
    <x v="2"/>
    <s v="Employer who rewards and enables a learning environment"/>
    <s v="Self-Paced Learning "/>
    <x v="3"/>
    <x v="5"/>
    <s v="Small Team"/>
    <x v="0"/>
    <x v="2"/>
  </r>
  <r>
    <d v="2023-09-18T17:31:49"/>
    <x v="0"/>
    <n v="560111"/>
    <x v="1"/>
    <x v="0"/>
    <s v="Yes"/>
    <s v="Depends on company"/>
    <s v="No"/>
    <s v="Will Not  Work"/>
    <x v="4"/>
    <x v="2"/>
    <s v="Employer who rewards and enables a learning environment"/>
    <s v="Self-Paced Learning "/>
    <x v="6"/>
    <x v="5"/>
    <s v="Small Team"/>
    <x v="0"/>
    <x v="2"/>
  </r>
  <r>
    <d v="2023-09-18T17:31:49"/>
    <x v="0"/>
    <n v="560111"/>
    <x v="1"/>
    <x v="0"/>
    <s v="Yes"/>
    <s v="Depends on company"/>
    <s v="No"/>
    <s v="Will Not  Work"/>
    <x v="4"/>
    <x v="2"/>
    <s v="Employer who rewards and enables a learning environment"/>
    <s v="Observational Learning"/>
    <x v="9"/>
    <x v="5"/>
    <s v="Small Team"/>
    <x v="0"/>
    <x v="2"/>
  </r>
  <r>
    <d v="2023-09-18T17:31:49"/>
    <x v="0"/>
    <n v="560111"/>
    <x v="1"/>
    <x v="0"/>
    <s v="Yes"/>
    <s v="Depends on company"/>
    <s v="No"/>
    <s v="Will Not  Work"/>
    <x v="4"/>
    <x v="2"/>
    <s v="Employer who rewards and enables a learning environment"/>
    <s v="Observational Learning"/>
    <x v="1"/>
    <x v="5"/>
    <s v="Small Team"/>
    <x v="0"/>
    <x v="2"/>
  </r>
  <r>
    <d v="2023-09-18T17:31:49"/>
    <x v="0"/>
    <n v="560111"/>
    <x v="1"/>
    <x v="0"/>
    <s v="Yes"/>
    <s v="Depends on company"/>
    <s v="No"/>
    <s v="Will Not  Work"/>
    <x v="4"/>
    <x v="2"/>
    <s v="Employer who rewards and enables a learning environment"/>
    <s v="Observational Learning"/>
    <x v="3"/>
    <x v="5"/>
    <s v="Small Team"/>
    <x v="0"/>
    <x v="2"/>
  </r>
  <r>
    <d v="2023-09-18T17:31:49"/>
    <x v="0"/>
    <n v="560111"/>
    <x v="1"/>
    <x v="0"/>
    <s v="Yes"/>
    <s v="Depends on company"/>
    <s v="No"/>
    <s v="Will Not  Work"/>
    <x v="4"/>
    <x v="2"/>
    <s v="Employer who rewards and enables a learning environment"/>
    <s v="Observational Learning"/>
    <x v="6"/>
    <x v="5"/>
    <s v="Small Team"/>
    <x v="0"/>
    <x v="2"/>
  </r>
  <r>
    <d v="2023-09-18T17:31:49"/>
    <x v="0"/>
    <n v="560111"/>
    <x v="1"/>
    <x v="0"/>
    <s v="Yes"/>
    <s v="Depends on company"/>
    <s v="No"/>
    <s v="Will Not  Work"/>
    <x v="4"/>
    <x v="2"/>
    <s v="Employer who rewards and enables a learning environment"/>
    <s v=" Trial and error by doing side projects within the company"/>
    <x v="9"/>
    <x v="5"/>
    <s v="Small Team"/>
    <x v="0"/>
    <x v="2"/>
  </r>
  <r>
    <d v="2023-09-18T17:31:49"/>
    <x v="0"/>
    <n v="560111"/>
    <x v="1"/>
    <x v="0"/>
    <s v="Yes"/>
    <s v="Depends on company"/>
    <s v="No"/>
    <s v="Will Not  Work"/>
    <x v="4"/>
    <x v="2"/>
    <s v="Employer who rewards and enables a learning environment"/>
    <s v=" Trial and error by doing side projects within the company"/>
    <x v="1"/>
    <x v="5"/>
    <s v="Small Team"/>
    <x v="0"/>
    <x v="2"/>
  </r>
  <r>
    <d v="2023-09-18T17:31:49"/>
    <x v="0"/>
    <n v="560111"/>
    <x v="1"/>
    <x v="0"/>
    <s v="Yes"/>
    <s v="Depends on company"/>
    <s v="No"/>
    <s v="Will Not  Work"/>
    <x v="4"/>
    <x v="2"/>
    <s v="Employer who rewards and enables a learning environment"/>
    <s v=" Trial and error by doing side projects within the company"/>
    <x v="3"/>
    <x v="5"/>
    <s v="Small Team"/>
    <x v="0"/>
    <x v="2"/>
  </r>
  <r>
    <d v="2023-09-18T17:31:49"/>
    <x v="0"/>
    <n v="560111"/>
    <x v="1"/>
    <x v="0"/>
    <s v="Yes"/>
    <s v="Depends on company"/>
    <s v="No"/>
    <s v="Will Not  Work"/>
    <x v="4"/>
    <x v="2"/>
    <s v="Employer who rewards and enables a learning environment"/>
    <s v=" Trial and error by doing side projects within the company"/>
    <x v="6"/>
    <x v="5"/>
    <s v="Small Team"/>
    <x v="0"/>
    <x v="2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1"/>
    <s v="Small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1"/>
    <s v=" Medium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1"/>
    <s v="Small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1"/>
    <s v=" Medium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Small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 Medium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2"/>
    <x v="1"/>
    <s v="Work with 2 to 3 people in my team"/>
    <x v="3"/>
    <x v="4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2"/>
    <x v="1"/>
    <s v=" Work with 5 to 6 people in my team"/>
    <x v="3"/>
    <x v="4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Small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 Medium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Small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 Medium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Small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 Medium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1"/>
    <s v="Work with 2 to 3 people in my team"/>
    <x v="3"/>
    <x v="4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1"/>
    <s v=" Work with 5 to 6 people in my team"/>
    <x v="3"/>
    <x v="4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Small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Small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1"/>
    <s v="Work with 2 to 3 people in my team"/>
    <x v="3"/>
    <x v="4"/>
  </r>
  <r>
    <d v="2023-09-18T20:57:10"/>
    <x v="0"/>
    <n v="560050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1"/>
    <s v=" Work with 5 to 6 people in my team"/>
    <x v="3"/>
    <x v="4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9"/>
    <x v="0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9"/>
    <x v="0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9"/>
    <x v="1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9"/>
    <x v="1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3"/>
    <x v="0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3"/>
    <x v="0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3"/>
    <x v="1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3"/>
    <x v="1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9-19T00:02:10"/>
    <x v="0"/>
    <n v="250611"/>
    <x v="1"/>
    <x v="3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0"/>
    <x v="0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0"/>
    <x v="1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1"/>
    <x v="0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1"/>
    <x v="1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12"/>
    <x v="0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12"/>
    <x v="1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6"/>
    <x v="0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6"/>
    <x v="1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0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1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0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1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09-19T13:32:32"/>
    <x v="0"/>
    <n v="122001"/>
    <x v="0"/>
    <x v="1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Self-Paced Learning "/>
    <x v="7"/>
    <x v="0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Self-Paced Learning "/>
    <x v="7"/>
    <x v="1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Self-Paced Learning "/>
    <x v="0"/>
    <x v="0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Self-Paced Learning "/>
    <x v="0"/>
    <x v="1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Self-Paced Learning "/>
    <x v="6"/>
    <x v="0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Self-Paced Learning "/>
    <x v="6"/>
    <x v="1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Self-Paced Learning "/>
    <x v="13"/>
    <x v="0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Self-Paced Learning "/>
    <x v="13"/>
    <x v="1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13"/>
    <x v="0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13"/>
    <x v="1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13"/>
    <x v="0"/>
    <s v=" Medium Team"/>
    <x v="0"/>
    <x v="5"/>
  </r>
  <r>
    <d v="2023-09-19T14:58:43"/>
    <x v="0"/>
    <n v="641045"/>
    <x v="0"/>
    <x v="0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13"/>
    <x v="1"/>
    <s v=" Medium Team"/>
    <x v="0"/>
    <x v="5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Self-Paced Learning "/>
    <x v="0"/>
    <x v="0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Self-Paced Learning "/>
    <x v="0"/>
    <x v="1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Self-Paced Learning "/>
    <x v="6"/>
    <x v="0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Self-Paced Learning "/>
    <x v="6"/>
    <x v="1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Self-Paced Learning "/>
    <x v="3"/>
    <x v="0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Self-Paced Learning "/>
    <x v="3"/>
    <x v="1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Self-Paced Learning "/>
    <x v="6"/>
    <x v="0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Self-Paced Learning "/>
    <x v="6"/>
    <x v="1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Instructor-Led or Expert-Guided Learning"/>
    <x v="0"/>
    <x v="0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Instructor-Led or Expert-Guided Learning"/>
    <x v="0"/>
    <x v="1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Instructor-Led or Expert-Guided Learning"/>
    <x v="6"/>
    <x v="0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Instructor-Led or Expert-Guided Learning"/>
    <x v="6"/>
    <x v="1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Instructor-Led or Expert-Guided Learning"/>
    <x v="3"/>
    <x v="0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Instructor-Led or Expert-Guided Learning"/>
    <x v="3"/>
    <x v="1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Instructor-Led or Expert-Guided Learning"/>
    <x v="6"/>
    <x v="0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Instructor-Led or Expert-Guided Learning"/>
    <x v="6"/>
    <x v="1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Observational Learning"/>
    <x v="0"/>
    <x v="0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Observational Learning"/>
    <x v="0"/>
    <x v="1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Observational Learning"/>
    <x v="6"/>
    <x v="0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Observational Learning"/>
    <x v="6"/>
    <x v="1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Observational Learning"/>
    <x v="3"/>
    <x v="0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Observational Learning"/>
    <x v="3"/>
    <x v="1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Observational Learning"/>
    <x v="6"/>
    <x v="0"/>
    <s v="Small Team"/>
    <x v="0"/>
    <x v="0"/>
  </r>
  <r>
    <d v="2023-09-19T22:26:46"/>
    <x v="0"/>
    <n v="247777"/>
    <x v="1"/>
    <x v="1"/>
    <s v="No"/>
    <s v="Depends on company"/>
    <s v="Yes"/>
    <s v="Will work"/>
    <x v="9"/>
    <x v="0"/>
    <s v="Employer who rewards and enables a learning environment"/>
    <s v="Observational Learning"/>
    <x v="6"/>
    <x v="1"/>
    <s v="Small Team"/>
    <x v="0"/>
    <x v="0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9-20T00:01:49"/>
    <x v="0"/>
    <n v="247777"/>
    <x v="1"/>
    <x v="2"/>
    <s v="Require Sponser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9-20T08:46:46"/>
    <x v="0"/>
    <n v="560069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9"/>
    <x v="0"/>
    <s v="Large Team"/>
    <x v="0"/>
    <x v="0"/>
  </r>
  <r>
    <d v="2023-09-20T08:46:46"/>
    <x v="0"/>
    <n v="560069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0"/>
    <x v="0"/>
    <s v="Large Team"/>
    <x v="0"/>
    <x v="0"/>
  </r>
  <r>
    <d v="2023-09-20T08:46:46"/>
    <x v="0"/>
    <n v="560069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1"/>
    <x v="0"/>
    <s v="Large Team"/>
    <x v="0"/>
    <x v="0"/>
  </r>
  <r>
    <d v="2023-09-20T08:46:46"/>
    <x v="0"/>
    <n v="560069"/>
    <x v="0"/>
    <x v="1"/>
    <s v="Require Sponser"/>
    <s v="Depends on company"/>
    <s v="No"/>
    <s v="Will Not  Work"/>
    <x v="3"/>
    <x v="1"/>
    <s v="Employer who rewards and enables a learning environment"/>
    <s v="Self-Paced Learning "/>
    <x v="12"/>
    <x v="0"/>
    <s v="Large Team"/>
    <x v="0"/>
    <x v="0"/>
  </r>
  <r>
    <d v="2023-09-20T08:46:46"/>
    <x v="0"/>
    <n v="560069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9"/>
    <x v="0"/>
    <s v="Large Team"/>
    <x v="0"/>
    <x v="0"/>
  </r>
  <r>
    <d v="2023-09-20T08:46:46"/>
    <x v="0"/>
    <n v="560069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0"/>
    <x v="0"/>
    <s v="Large Team"/>
    <x v="0"/>
    <x v="0"/>
  </r>
  <r>
    <d v="2023-09-20T08:46:46"/>
    <x v="0"/>
    <n v="560069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1"/>
    <x v="0"/>
    <s v="Large Team"/>
    <x v="0"/>
    <x v="0"/>
  </r>
  <r>
    <d v="2023-09-20T08:46:46"/>
    <x v="0"/>
    <n v="560069"/>
    <x v="0"/>
    <x v="1"/>
    <s v="Require Sponser"/>
    <s v="Depends on company"/>
    <s v="No"/>
    <s v="Will Not  Work"/>
    <x v="3"/>
    <x v="1"/>
    <s v="Employer who rewards and enables a learning environment"/>
    <s v="Instructor-Led or Expert-Guided Learning"/>
    <x v="12"/>
    <x v="0"/>
    <s v="Large Team"/>
    <x v="0"/>
    <x v="0"/>
  </r>
  <r>
    <d v="2023-09-20T08:46:46"/>
    <x v="0"/>
    <n v="560069"/>
    <x v="0"/>
    <x v="1"/>
    <s v="Require Sponser"/>
    <s v="Depends on company"/>
    <s v="No"/>
    <s v="Will Not  Work"/>
    <x v="3"/>
    <x v="1"/>
    <s v="Employer who rewards and enables a learning environment"/>
    <s v="Observational Learning"/>
    <x v="9"/>
    <x v="0"/>
    <s v="Large Team"/>
    <x v="0"/>
    <x v="0"/>
  </r>
  <r>
    <d v="2023-09-20T08:46:46"/>
    <x v="0"/>
    <n v="560069"/>
    <x v="0"/>
    <x v="1"/>
    <s v="Require Sponser"/>
    <s v="Depends on company"/>
    <s v="No"/>
    <s v="Will Not  Work"/>
    <x v="3"/>
    <x v="1"/>
    <s v="Employer who rewards and enables a learning environment"/>
    <s v="Observational Learning"/>
    <x v="0"/>
    <x v="0"/>
    <s v="Large Team"/>
    <x v="0"/>
    <x v="0"/>
  </r>
  <r>
    <d v="2023-09-20T08:46:46"/>
    <x v="0"/>
    <n v="560069"/>
    <x v="0"/>
    <x v="1"/>
    <s v="Require Sponser"/>
    <s v="Depends on company"/>
    <s v="No"/>
    <s v="Will Not  Work"/>
    <x v="3"/>
    <x v="1"/>
    <s v="Employer who rewards and enables a learning environment"/>
    <s v="Observational Learning"/>
    <x v="1"/>
    <x v="0"/>
    <s v="Large Team"/>
    <x v="0"/>
    <x v="0"/>
  </r>
  <r>
    <d v="2023-09-20T08:46:46"/>
    <x v="0"/>
    <n v="560069"/>
    <x v="0"/>
    <x v="1"/>
    <s v="Require Sponser"/>
    <s v="Depends on company"/>
    <s v="No"/>
    <s v="Will Not  Work"/>
    <x v="3"/>
    <x v="1"/>
    <s v="Employer who rewards and enables a learning environment"/>
    <s v="Observational Learning"/>
    <x v="12"/>
    <x v="0"/>
    <s v="Large Team"/>
    <x v="0"/>
    <x v="0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Self-Paced Learning "/>
    <x v="7"/>
    <x v="1"/>
    <s v="Small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Self-Paced Learning "/>
    <x v="7"/>
    <x v="1"/>
    <s v=" Medium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Self-Paced Learning "/>
    <x v="0"/>
    <x v="1"/>
    <s v="Small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Self-Paced Learning "/>
    <x v="0"/>
    <x v="1"/>
    <s v=" Medium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Self-Paced Learning "/>
    <x v="3"/>
    <x v="1"/>
    <s v="Small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Self-Paced Learning "/>
    <x v="3"/>
    <x v="1"/>
    <s v=" Medium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Self-Paced Learning "/>
    <x v="14"/>
    <x v="1"/>
    <s v="Small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Self-Paced Learning "/>
    <x v="14"/>
    <x v="1"/>
    <s v=" Medium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7"/>
    <x v="1"/>
    <s v="Small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7"/>
    <x v="1"/>
    <s v=" Medium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0"/>
    <x v="1"/>
    <s v="Small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0"/>
    <x v="1"/>
    <s v=" Medium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3"/>
    <x v="1"/>
    <s v="Small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3"/>
    <x v="1"/>
    <s v=" Medium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14"/>
    <x v="1"/>
    <s v="Small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14"/>
    <x v="1"/>
    <s v=" Medium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7"/>
    <x v="1"/>
    <s v="Small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7"/>
    <x v="1"/>
    <s v=" Medium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0"/>
    <x v="1"/>
    <s v="Small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0"/>
    <x v="1"/>
    <s v=" Medium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3"/>
    <x v="1"/>
    <s v="Small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3"/>
    <x v="1"/>
    <s v=" Medium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14"/>
    <x v="1"/>
    <s v="Small Team"/>
    <x v="3"/>
    <x v="5"/>
  </r>
  <r>
    <d v="2023-09-20T12:30:27"/>
    <x v="0"/>
    <n v="560076"/>
    <x v="0"/>
    <x v="1"/>
    <s v="Yes"/>
    <s v="Depends on company"/>
    <s v="No"/>
    <s v="Will Not  Work"/>
    <x v="5"/>
    <x v="2"/>
    <s v="Employer who rewards and enables a learning environment"/>
    <s v="Instructor-Led or Expert-Guided Learning"/>
    <x v="14"/>
    <x v="1"/>
    <s v=" Medium Team"/>
    <x v="3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7"/>
    <x v="0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7"/>
    <x v="1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8"/>
    <x v="0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8"/>
    <x v="1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12"/>
    <x v="0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12"/>
    <x v="1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9-20T16:35:23"/>
    <x v="0"/>
    <n v="834008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7"/>
    <x v="1"/>
    <s v=" Medium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7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7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9"/>
    <x v="1"/>
    <s v=" Medium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9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9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1"/>
    <x v="1"/>
    <s v=" Medium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1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1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6"/>
    <x v="1"/>
    <s v=" Medium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6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Self-Paced Learning "/>
    <x v="6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 Medium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Observational Learning"/>
    <x v="9"/>
    <x v="1"/>
    <s v=" Medium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Observational Learning"/>
    <x v="9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Observational Learning"/>
    <x v="9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Observational Learning"/>
    <x v="1"/>
    <x v="1"/>
    <s v=" Medium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Observational Learning"/>
    <x v="1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Observational Learning"/>
    <x v="1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Observational Learning"/>
    <x v="6"/>
    <x v="1"/>
    <s v=" Medium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Observational Learning"/>
    <x v="6"/>
    <x v="1"/>
    <s v="Large Team"/>
    <x v="2"/>
    <x v="0"/>
  </r>
  <r>
    <d v="2023-09-20T20:50:22"/>
    <x v="0"/>
    <n v="283203"/>
    <x v="1"/>
    <x v="0"/>
    <s v="Require Sponser"/>
    <s v="YES"/>
    <s v="No"/>
    <s v="Will Not  Work"/>
    <x v="6"/>
    <x v="1"/>
    <s v="Employer who pushes your limits by enabling an learning environment, and rewards you at the end"/>
    <s v="Observational Learning"/>
    <x v="6"/>
    <x v="1"/>
    <s v="Large Team"/>
    <x v="2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Self-Paced Learning "/>
    <x v="7"/>
    <x v="0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Self-Paced Learning "/>
    <x v="7"/>
    <x v="1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Self-Paced Learning "/>
    <x v="8"/>
    <x v="0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Self-Paced Learning "/>
    <x v="8"/>
    <x v="1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Self-Paced Learning "/>
    <x v="1"/>
    <x v="0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Self-Paced Learning "/>
    <x v="1"/>
    <x v="1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Self-Paced Learning "/>
    <x v="6"/>
    <x v="0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Self-Paced Learning "/>
    <x v="6"/>
    <x v="1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9-20T21:05:17"/>
    <x v="0"/>
    <n v="455001"/>
    <x v="0"/>
    <x v="1"/>
    <s v="Yes"/>
    <s v="YES"/>
    <s v="Yes"/>
    <s v="Will work"/>
    <x v="8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Self-Paced Learning "/>
    <x v="7"/>
    <x v="0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Self-Paced Learning "/>
    <x v="7"/>
    <x v="1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Self-Paced Learning "/>
    <x v="0"/>
    <x v="0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Self-Paced Learning "/>
    <x v="0"/>
    <x v="1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Self-Paced Learning "/>
    <x v="1"/>
    <x v="0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Self-Paced Learning "/>
    <x v="1"/>
    <x v="1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Self-Paced Learning "/>
    <x v="3"/>
    <x v="0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Self-Paced Learning "/>
    <x v="3"/>
    <x v="1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7"/>
    <x v="0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7"/>
    <x v="1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0"/>
    <x v="0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0"/>
    <x v="1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1"/>
    <x v="0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1"/>
    <x v="1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3"/>
    <x v="0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3"/>
    <x v="1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 Trial and error by doing side projects within the company"/>
    <x v="7"/>
    <x v="0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 Trial and error by doing side projects within the company"/>
    <x v="7"/>
    <x v="1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 Trial and error by doing side projects within the company"/>
    <x v="0"/>
    <x v="0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 Trial and error by doing side projects within the company"/>
    <x v="0"/>
    <x v="1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 Trial and error by doing side projects within the company"/>
    <x v="1"/>
    <x v="0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 Trial and error by doing side projects within the company"/>
    <x v="1"/>
    <x v="1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 Trial and error by doing side projects within the company"/>
    <x v="3"/>
    <x v="0"/>
    <s v="Small Team"/>
    <x v="0"/>
    <x v="0"/>
  </r>
  <r>
    <d v="2023-09-20T21:37:34"/>
    <x v="0"/>
    <n v="208017"/>
    <x v="1"/>
    <x v="3"/>
    <s v="Yes"/>
    <s v="Depends on company"/>
    <s v="Yes"/>
    <s v="Will Not  Work"/>
    <x v="6"/>
    <x v="1"/>
    <s v="Employer who rewards and enables a learning environment"/>
    <s v=" Trial and error by doing side projects within the company"/>
    <x v="3"/>
    <x v="1"/>
    <s v="Small Team"/>
    <x v="0"/>
    <x v="0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Trial and error by doing side projects within the company"/>
    <x v="7"/>
    <x v="0"/>
    <s v="Small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Trial and error by doing side projects within the company"/>
    <x v="7"/>
    <x v="0"/>
    <s v=" Medium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Trial and error by doing side projects within the company"/>
    <x v="6"/>
    <x v="0"/>
    <s v="Small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Trial and error by doing side projects within the company"/>
    <x v="6"/>
    <x v="0"/>
    <s v=" Medium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Trial and error by doing side projects within the company"/>
    <x v="7"/>
    <x v="0"/>
    <s v="Small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Trial and error by doing side projects within the company"/>
    <x v="7"/>
    <x v="0"/>
    <s v=" Medium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Trial and error by doing side projects within the company"/>
    <x v="6"/>
    <x v="0"/>
    <s v="Small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Trial and error by doing side projects within the company"/>
    <x v="6"/>
    <x v="0"/>
    <s v=" Medium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Self-Paced Learning "/>
    <x v="7"/>
    <x v="0"/>
    <s v="Small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Self-Paced Learning "/>
    <x v="7"/>
    <x v="0"/>
    <s v=" Medium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Small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 Medium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Self-Paced Learning "/>
    <x v="7"/>
    <x v="0"/>
    <s v="Small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Self-Paced Learning "/>
    <x v="7"/>
    <x v="0"/>
    <s v=" Medium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Small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 Medium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0"/>
    <s v="Small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0"/>
    <s v=" Medium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0"/>
    <s v="Small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0"/>
    <s v=" Medium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0"/>
    <s v="Small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0"/>
    <s v=" Medium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0"/>
    <s v="Small Team"/>
    <x v="3"/>
    <x v="2"/>
  </r>
  <r>
    <d v="2023-09-21T13:12:50"/>
    <x v="0"/>
    <n v="250611"/>
    <x v="1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0"/>
    <s v=" Medium Team"/>
    <x v="3"/>
    <x v="2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Large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Self-Paced Learning "/>
    <x v="3"/>
    <x v="0"/>
    <s v=" Medium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Self-Paced Learning "/>
    <x v="3"/>
    <x v="0"/>
    <s v="Large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2"/>
    <x v="0"/>
    <s v=" Medium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2"/>
    <x v="0"/>
    <s v="Large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Self-Paced Learning "/>
    <x v="6"/>
    <x v="0"/>
    <s v=" Medium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Self-Paced Learning "/>
    <x v="6"/>
    <x v="0"/>
    <s v="Large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Large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 Medium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Large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0"/>
    <s v="Large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0"/>
    <s v=" Medium Team"/>
    <x v="0"/>
    <x v="0"/>
  </r>
  <r>
    <d v="2023-09-21T13:19:50"/>
    <x v="0"/>
    <n v="480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0"/>
    <s v="Large Team"/>
    <x v="0"/>
    <x v="0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0"/>
    <x v="0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0"/>
    <x v="0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0"/>
    <x v="1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0"/>
    <x v="1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8"/>
    <x v="0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8"/>
    <x v="0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8"/>
    <x v="1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8"/>
    <x v="1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3"/>
    <x v="0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3"/>
    <x v="0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3"/>
    <x v="1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3"/>
    <x v="1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12"/>
    <x v="0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12"/>
    <x v="0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12"/>
    <x v="1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Instructor-Led or Expert-Guided Learning"/>
    <x v="12"/>
    <x v="1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0"/>
    <x v="0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0"/>
    <x v="0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0"/>
    <x v="1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0"/>
    <x v="1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8"/>
    <x v="0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8"/>
    <x v="0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8"/>
    <x v="1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8"/>
    <x v="1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3"/>
    <x v="0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3"/>
    <x v="0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3"/>
    <x v="1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3"/>
    <x v="1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12"/>
    <x v="0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12"/>
    <x v="0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12"/>
    <x v="1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Observational Learning"/>
    <x v="12"/>
    <x v="1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0"/>
    <x v="0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0"/>
    <x v="0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0"/>
    <x v="1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0"/>
    <x v="1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8"/>
    <x v="0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8"/>
    <x v="0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8"/>
    <x v="1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8"/>
    <x v="1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3"/>
    <x v="0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3"/>
    <x v="0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3"/>
    <x v="1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3"/>
    <x v="1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12"/>
    <x v="0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12"/>
    <x v="0"/>
    <s v="Large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12"/>
    <x v="1"/>
    <s v=" Medium Team"/>
    <x v="3"/>
    <x v="5"/>
  </r>
  <r>
    <d v="2023-09-21T19:00:35"/>
    <x v="0"/>
    <n v="700047"/>
    <x v="1"/>
    <x v="2"/>
    <s v="Yes"/>
    <s v="YES"/>
    <s v="No"/>
    <s v="Will Not  Work"/>
    <x v="0"/>
    <x v="1"/>
    <s v="Employer who rewards and enables a learning environment"/>
    <s v=" Trial and error by doing side projects within the company"/>
    <x v="12"/>
    <x v="1"/>
    <s v="Large Team"/>
    <x v="3"/>
    <x v="5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7"/>
    <x v="5"/>
    <s v="Work alone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7"/>
    <x v="5"/>
    <s v="Small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7"/>
    <x v="5"/>
    <s v=" Medium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7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7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8"/>
    <x v="5"/>
    <s v="Work alone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8"/>
    <x v="5"/>
    <s v="Small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8"/>
    <x v="5"/>
    <s v=" Medium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8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8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1"/>
    <x v="5"/>
    <s v="Work alone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1"/>
    <x v="5"/>
    <s v="Small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1"/>
    <x v="5"/>
    <s v=" Medium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1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1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0"/>
    <x v="5"/>
    <s v="Work alone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0"/>
    <x v="5"/>
    <s v="Small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0"/>
    <x v="5"/>
    <s v=" Medium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0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Instructor-Led or Expert-Guided Learning"/>
    <x v="0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7"/>
    <x v="5"/>
    <s v="Work alone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7"/>
    <x v="5"/>
    <s v="Small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7"/>
    <x v="5"/>
    <s v=" Medium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7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7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8"/>
    <x v="5"/>
    <s v="Work alone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8"/>
    <x v="5"/>
    <s v="Small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8"/>
    <x v="5"/>
    <s v=" Medium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8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8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1"/>
    <x v="5"/>
    <s v="Work alone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1"/>
    <x v="5"/>
    <s v="Small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1"/>
    <x v="5"/>
    <s v=" Medium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1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1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0"/>
    <x v="5"/>
    <s v="Work alone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0"/>
    <x v="5"/>
    <s v="Small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0"/>
    <x v="5"/>
    <s v=" Medium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0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Observational Learning"/>
    <x v="0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7"/>
    <x v="5"/>
    <s v="Work alone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7"/>
    <x v="5"/>
    <s v="Small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7"/>
    <x v="5"/>
    <s v=" Medium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7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7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8"/>
    <x v="5"/>
    <s v="Work alone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8"/>
    <x v="5"/>
    <s v="Small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8"/>
    <x v="5"/>
    <s v=" Medium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8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8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1"/>
    <x v="5"/>
    <s v="Work alone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1"/>
    <x v="5"/>
    <s v="Small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1"/>
    <x v="5"/>
    <s v=" Medium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1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1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0"/>
    <x v="5"/>
    <s v="Work alone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0"/>
    <x v="5"/>
    <s v="Small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0"/>
    <x v="5"/>
    <s v=" Medium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0"/>
    <x v="5"/>
    <s v="Large Team"/>
    <x v="2"/>
    <x v="7"/>
  </r>
  <r>
    <d v="2023-09-21T19:18:11"/>
    <x v="0"/>
    <n v="602105"/>
    <x v="0"/>
    <x v="4"/>
    <s v="No"/>
    <s v="Depends on company"/>
    <s v="No"/>
    <s v="Will work"/>
    <x v="9"/>
    <x v="1"/>
    <s v="Employer who rewards and enables a learning environment"/>
    <s v="Self-Paced Learning "/>
    <x v="0"/>
    <x v="5"/>
    <s v="Large Team"/>
    <x v="2"/>
    <x v="7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0"/>
    <x v="0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1"/>
    <x v="0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1"/>
    <x v="1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9-22T01:48:40"/>
    <x v="0"/>
    <n v="700077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7"/>
    <x v="0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7"/>
    <x v="0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7"/>
    <x v="1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7"/>
    <x v="1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8"/>
    <x v="0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8"/>
    <x v="0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8"/>
    <x v="1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8"/>
    <x v="1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6"/>
    <x v="0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6"/>
    <x v="0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6"/>
    <x v="1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6"/>
    <x v="1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7"/>
    <x v="0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7"/>
    <x v="0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7"/>
    <x v="1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Self-Paced Learning "/>
    <x v="7"/>
    <x v="1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7"/>
    <x v="0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7"/>
    <x v="0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7"/>
    <x v="1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7"/>
    <x v="1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8"/>
    <x v="0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8"/>
    <x v="0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8"/>
    <x v="1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8"/>
    <x v="1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6"/>
    <x v="0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6"/>
    <x v="0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6"/>
    <x v="1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6"/>
    <x v="1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7"/>
    <x v="0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7"/>
    <x v="0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7"/>
    <x v="1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Instructor-Led or Expert-Guided Learning"/>
    <x v="7"/>
    <x v="1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7"/>
    <x v="0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7"/>
    <x v="0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7"/>
    <x v="1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7"/>
    <x v="1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8"/>
    <x v="0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8"/>
    <x v="0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8"/>
    <x v="1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8"/>
    <x v="1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6"/>
    <x v="0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6"/>
    <x v="0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6"/>
    <x v="1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6"/>
    <x v="1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7"/>
    <x v="0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7"/>
    <x v="0"/>
    <s v="Small Team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7"/>
    <x v="1"/>
    <s v="Work alone"/>
    <x v="2"/>
    <x v="0"/>
  </r>
  <r>
    <d v="2023-09-22T09:35:34"/>
    <x v="0"/>
    <n v="400095"/>
    <x v="0"/>
    <x v="3"/>
    <s v="No"/>
    <s v="Depends on company"/>
    <s v="No"/>
    <s v="Will Not  Work"/>
    <x v="0"/>
    <x v="2"/>
    <s v="Employer who rewards and enables a learning environment"/>
    <s v="Observational Learning"/>
    <x v="7"/>
    <x v="1"/>
    <s v="Small Team"/>
    <x v="2"/>
    <x v="0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4"/>
    <x v="0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4"/>
    <x v="0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4"/>
    <x v="1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3"/>
    <x v="0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3"/>
    <x v="1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7"/>
    <x v="0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7"/>
    <x v="1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6"/>
    <x v="0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6"/>
    <x v="1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4"/>
    <x v="0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9-24T00:37:58"/>
    <x v="0"/>
    <n v="251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9-24T00:45:15"/>
    <x v="0"/>
    <n v="482001"/>
    <x v="0"/>
    <x v="4"/>
    <s v="Yes"/>
    <s v="YES"/>
    <s v="Yes"/>
    <s v="Will work"/>
    <x v="3"/>
    <x v="0"/>
    <s v="Employer who rewards and enables a learning environment"/>
    <s v="Instructor-Led or Expert-Guided Learning"/>
    <x v="7"/>
    <x v="5"/>
    <s v="Small Team"/>
    <x v="3"/>
    <x v="2"/>
  </r>
  <r>
    <d v="2023-09-24T00:45:15"/>
    <x v="0"/>
    <n v="482001"/>
    <x v="0"/>
    <x v="4"/>
    <s v="Yes"/>
    <s v="YES"/>
    <s v="Yes"/>
    <s v="Will work"/>
    <x v="3"/>
    <x v="0"/>
    <s v="Employer who rewards and enables a learning environment"/>
    <s v="Instructor-Led or Expert-Guided Learning"/>
    <x v="1"/>
    <x v="5"/>
    <s v="Small Team"/>
    <x v="3"/>
    <x v="2"/>
  </r>
  <r>
    <d v="2023-09-24T00:45:15"/>
    <x v="0"/>
    <n v="482001"/>
    <x v="0"/>
    <x v="4"/>
    <s v="Yes"/>
    <s v="YES"/>
    <s v="Yes"/>
    <s v="Will work"/>
    <x v="3"/>
    <x v="0"/>
    <s v="Employer who rewards and enables a learning environment"/>
    <s v="Instructor-Led or Expert-Guided Learning"/>
    <x v="6"/>
    <x v="5"/>
    <s v="Small Team"/>
    <x v="3"/>
    <x v="2"/>
  </r>
  <r>
    <d v="2023-09-24T00:45:15"/>
    <x v="0"/>
    <n v="482001"/>
    <x v="0"/>
    <x v="4"/>
    <s v="Yes"/>
    <s v="YES"/>
    <s v="Yes"/>
    <s v="Will work"/>
    <x v="3"/>
    <x v="0"/>
    <s v="Employer who rewards and enables a learning environment"/>
    <s v="Instructor-Led or Expert-Guided Learning"/>
    <x v="0"/>
    <x v="5"/>
    <s v="Small Team"/>
    <x v="3"/>
    <x v="2"/>
  </r>
  <r>
    <d v="2023-09-24T00:45:15"/>
    <x v="0"/>
    <n v="482001"/>
    <x v="0"/>
    <x v="4"/>
    <s v="Yes"/>
    <s v="YES"/>
    <s v="Yes"/>
    <s v="Will work"/>
    <x v="3"/>
    <x v="0"/>
    <s v="Employer who rewards and enables a learning environment"/>
    <s v="Observational Learning"/>
    <x v="7"/>
    <x v="5"/>
    <s v="Small Team"/>
    <x v="3"/>
    <x v="2"/>
  </r>
  <r>
    <d v="2023-09-24T00:45:15"/>
    <x v="0"/>
    <n v="482001"/>
    <x v="0"/>
    <x v="4"/>
    <s v="Yes"/>
    <s v="YES"/>
    <s v="Yes"/>
    <s v="Will work"/>
    <x v="3"/>
    <x v="0"/>
    <s v="Employer who rewards and enables a learning environment"/>
    <s v="Observational Learning"/>
    <x v="1"/>
    <x v="5"/>
    <s v="Small Team"/>
    <x v="3"/>
    <x v="2"/>
  </r>
  <r>
    <d v="2023-09-24T00:45:15"/>
    <x v="0"/>
    <n v="482001"/>
    <x v="0"/>
    <x v="4"/>
    <s v="Yes"/>
    <s v="YES"/>
    <s v="Yes"/>
    <s v="Will work"/>
    <x v="3"/>
    <x v="0"/>
    <s v="Employer who rewards and enables a learning environment"/>
    <s v="Observational Learning"/>
    <x v="6"/>
    <x v="5"/>
    <s v="Small Team"/>
    <x v="3"/>
    <x v="2"/>
  </r>
  <r>
    <d v="2023-09-24T00:45:15"/>
    <x v="0"/>
    <n v="482001"/>
    <x v="0"/>
    <x v="4"/>
    <s v="Yes"/>
    <s v="YES"/>
    <s v="Yes"/>
    <s v="Will work"/>
    <x v="3"/>
    <x v="0"/>
    <s v="Employer who rewards and enables a learning environment"/>
    <s v="Observational Learning"/>
    <x v="0"/>
    <x v="5"/>
    <s v="Small Team"/>
    <x v="3"/>
    <x v="2"/>
  </r>
  <r>
    <d v="2023-09-24T00:45:15"/>
    <x v="0"/>
    <n v="482001"/>
    <x v="0"/>
    <x v="4"/>
    <s v="Yes"/>
    <s v="YES"/>
    <s v="Yes"/>
    <s v="Will work"/>
    <x v="3"/>
    <x v="0"/>
    <s v="Employer who rewards and enables a learning environment"/>
    <s v="Self-Paced Learning "/>
    <x v="7"/>
    <x v="5"/>
    <s v="Small Team"/>
    <x v="3"/>
    <x v="2"/>
  </r>
  <r>
    <d v="2023-09-24T00:45:15"/>
    <x v="0"/>
    <n v="482001"/>
    <x v="0"/>
    <x v="4"/>
    <s v="Yes"/>
    <s v="YES"/>
    <s v="Yes"/>
    <s v="Will work"/>
    <x v="3"/>
    <x v="0"/>
    <s v="Employer who rewards and enables a learning environment"/>
    <s v="Self-Paced Learning "/>
    <x v="1"/>
    <x v="5"/>
    <s v="Small Team"/>
    <x v="3"/>
    <x v="2"/>
  </r>
  <r>
    <d v="2023-09-24T00:45:15"/>
    <x v="0"/>
    <n v="482001"/>
    <x v="0"/>
    <x v="4"/>
    <s v="Yes"/>
    <s v="YES"/>
    <s v="Yes"/>
    <s v="Will work"/>
    <x v="3"/>
    <x v="0"/>
    <s v="Employer who rewards and enables a learning environment"/>
    <s v="Self-Paced Learning "/>
    <x v="6"/>
    <x v="5"/>
    <s v="Small Team"/>
    <x v="3"/>
    <x v="2"/>
  </r>
  <r>
    <d v="2023-09-24T00:45:15"/>
    <x v="0"/>
    <n v="482001"/>
    <x v="0"/>
    <x v="4"/>
    <s v="Yes"/>
    <s v="YES"/>
    <s v="Yes"/>
    <s v="Will work"/>
    <x v="3"/>
    <x v="0"/>
    <s v="Employer who rewards and enables a learning environment"/>
    <s v="Self-Paced Learning "/>
    <x v="0"/>
    <x v="5"/>
    <s v="Small Team"/>
    <x v="3"/>
    <x v="2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Self-Paced Learning "/>
    <x v="7"/>
    <x v="0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Self-Paced Learning "/>
    <x v="7"/>
    <x v="1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Self-Paced Learning "/>
    <x v="9"/>
    <x v="0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Self-Paced Learning "/>
    <x v="9"/>
    <x v="1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Self-Paced Learning "/>
    <x v="1"/>
    <x v="0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Self-Paced Learning "/>
    <x v="1"/>
    <x v="1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Self-Paced Learning "/>
    <x v="7"/>
    <x v="0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Self-Paced Learning "/>
    <x v="7"/>
    <x v="1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9-25T13:10:02"/>
    <x v="0"/>
    <n v="422201"/>
    <x v="0"/>
    <x v="3"/>
    <s v="Yes"/>
    <s v="No way"/>
    <s v="Yes"/>
    <s v="Will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Work alone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Small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09-25T13:23:40"/>
    <x v="0"/>
    <n v="422108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3"/>
    <x v="0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3"/>
    <x v="1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Observational Learning"/>
    <x v="7"/>
    <x v="0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Observational Learning"/>
    <x v="7"/>
    <x v="1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Observational Learning"/>
    <x v="0"/>
    <x v="0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Observational Learning"/>
    <x v="0"/>
    <x v="1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Observational Learning"/>
    <x v="3"/>
    <x v="0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Observational Learning"/>
    <x v="3"/>
    <x v="1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Observational Learning"/>
    <x v="13"/>
    <x v="0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Observational Learning"/>
    <x v="13"/>
    <x v="1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13"/>
    <x v="0"/>
    <s v="Large Team"/>
    <x v="3"/>
    <x v="2"/>
  </r>
  <r>
    <d v="2023-09-25T14:08:19"/>
    <x v="0"/>
    <n v="411057"/>
    <x v="0"/>
    <x v="3"/>
    <s v="Require Sponser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13"/>
    <x v="1"/>
    <s v="Large Team"/>
    <x v="3"/>
    <x v="2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Observational Learning"/>
    <x v="9"/>
    <x v="1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Observational Learning"/>
    <x v="8"/>
    <x v="1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9-25T16:53:25"/>
    <x v="0"/>
    <n v="411014"/>
    <x v="1"/>
    <x v="1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7"/>
    <x v="0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7"/>
    <x v="0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7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7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7"/>
    <x v="1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7"/>
    <x v="1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7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7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0"/>
    <x v="0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0"/>
    <x v="0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0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0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0"/>
    <x v="1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0"/>
    <x v="1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0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0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8"/>
    <x v="0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8"/>
    <x v="0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8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8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8"/>
    <x v="1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8"/>
    <x v="1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8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8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2"/>
    <x v="2"/>
    <s v="Work with 2 to 3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2"/>
    <x v="2"/>
    <s v=" Work with 5 to 6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2"/>
    <x v="2"/>
    <s v=" Work with 7 to 10 or more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2"/>
    <x v="2"/>
    <s v=" Work with more than 10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2"/>
    <x v="3"/>
    <s v="Work with 2 to 3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2"/>
    <x v="3"/>
    <s v=" Work with 5 to 6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2"/>
    <x v="3"/>
    <s v=" Work with 7 to 10 or more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Self-Paced Learning "/>
    <x v="2"/>
    <x v="3"/>
    <s v=" Work with more than 10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2"/>
    <s v=" Work with 5 to 6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2"/>
    <s v=" Work with more than 10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3"/>
    <s v=" Work with 5 to 6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3"/>
    <s v=" Work with more than 10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6"/>
    <x v="1"/>
  </r>
  <r>
    <d v="2023-09-25T19:56:48"/>
    <x v="0"/>
    <n v="793001"/>
    <x v="0"/>
    <x v="2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6"/>
    <x v="1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Self-Paced Learning "/>
    <x v="4"/>
    <x v="0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Self-Paced Learning "/>
    <x v="4"/>
    <x v="1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Self-Paced Learning "/>
    <x v="1"/>
    <x v="0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Self-Paced Learning "/>
    <x v="1"/>
    <x v="1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Self-Paced Learning "/>
    <x v="6"/>
    <x v="0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Self-Paced Learning "/>
    <x v="6"/>
    <x v="1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4"/>
    <x v="0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4"/>
    <x v="1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4"/>
    <x v="0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4"/>
    <x v="1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09-25T20:33:21"/>
    <x v="0"/>
    <n v="500032"/>
    <x v="0"/>
    <x v="1"/>
    <s v="No"/>
    <s v="Depends on company"/>
    <s v="No"/>
    <s v="Will work"/>
    <x v="2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Self-Paced Learning "/>
    <x v="7"/>
    <x v="0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Self-Paced Learning "/>
    <x v="7"/>
    <x v="1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Self-Paced Learning "/>
    <x v="1"/>
    <x v="0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Self-Paced Learning "/>
    <x v="1"/>
    <x v="1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Self-Paced Learning "/>
    <x v="6"/>
    <x v="0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Self-Paced Learning "/>
    <x v="6"/>
    <x v="1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Self-Paced Learning "/>
    <x v="7"/>
    <x v="0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Self-Paced Learning "/>
    <x v="7"/>
    <x v="1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7"/>
    <x v="0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1"/>
    <x v="0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1"/>
    <x v="1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6"/>
    <x v="0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6"/>
    <x v="1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7"/>
    <x v="0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Observational Learning"/>
    <x v="7"/>
    <x v="0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Observational Learning"/>
    <x v="7"/>
    <x v="1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Observational Learning"/>
    <x v="1"/>
    <x v="0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Observational Learning"/>
    <x v="1"/>
    <x v="1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Observational Learning"/>
    <x v="6"/>
    <x v="0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Observational Learning"/>
    <x v="6"/>
    <x v="1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Observational Learning"/>
    <x v="7"/>
    <x v="0"/>
    <s v="Work alone"/>
    <x v="0"/>
    <x v="5"/>
  </r>
  <r>
    <d v="2023-09-25T23:39:02"/>
    <x v="0"/>
    <n v="422101"/>
    <x v="1"/>
    <x v="3"/>
    <s v="Yes"/>
    <s v="Depends on company"/>
    <s v="No"/>
    <s v="Will Not  Work"/>
    <x v="4"/>
    <x v="0"/>
    <s v="Employer who rewards and enables a learning environment"/>
    <s v="Observational Learning"/>
    <x v="7"/>
    <x v="1"/>
    <s v="Work alone"/>
    <x v="0"/>
    <x v="5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0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1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0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1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0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1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9-25T23:54:20"/>
    <x v="0"/>
    <n v="700123"/>
    <x v="1"/>
    <x v="3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10"/>
    <x v="0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10"/>
    <x v="1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6"/>
    <x v="0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2"/>
    <s v="Work with 5 to 6 people in my team"/>
    <x v="3"/>
    <x v="8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3"/>
    <s v="Work with 5 to 6 people in my team"/>
    <x v="3"/>
    <x v="8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12"/>
    <x v="0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12"/>
    <x v="1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0"/>
    <x v="0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0"/>
    <x v="1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2"/>
    <s v="Work with 5 to 6 people in my team"/>
    <x v="3"/>
    <x v="8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3"/>
    <s v="Work with 5 to 6 people in my team"/>
    <x v="3"/>
    <x v="8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0"/>
    <x v="0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0"/>
    <x v="1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8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8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5"/>
  </r>
  <r>
    <d v="2023-09-26T00:02:28"/>
    <x v="0"/>
    <n v="422201"/>
    <x v="0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5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4"/>
    <x v="0"/>
    <s v="Work alone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4"/>
    <x v="0"/>
    <s v="Small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4"/>
    <x v="0"/>
    <s v=" Medium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4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4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1"/>
    <x v="0"/>
    <s v="Work alone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1"/>
    <x v="0"/>
    <s v="Small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1"/>
    <x v="0"/>
    <s v=" Medium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1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1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6"/>
    <x v="0"/>
    <s v="Work alone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6"/>
    <x v="0"/>
    <s v="Small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6"/>
    <x v="0"/>
    <s v=" Medium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6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6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12"/>
    <x v="0"/>
    <s v="Work alone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12"/>
    <x v="0"/>
    <s v="Small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12"/>
    <x v="0"/>
    <s v=" Medium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12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Self-Paced Learning "/>
    <x v="12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4"/>
    <x v="0"/>
    <s v="Work alone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4"/>
    <x v="0"/>
    <s v="Small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4"/>
    <x v="0"/>
    <s v=" Medium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4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4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1"/>
    <x v="0"/>
    <s v="Work alone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1"/>
    <x v="0"/>
    <s v="Small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1"/>
    <x v="0"/>
    <s v=" Medium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1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1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6"/>
    <x v="0"/>
    <s v="Work alone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6"/>
    <x v="0"/>
    <s v="Small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6"/>
    <x v="0"/>
    <s v=" Medium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6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6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12"/>
    <x v="0"/>
    <s v="Work alone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12"/>
    <x v="0"/>
    <s v="Small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12"/>
    <x v="0"/>
    <s v=" Medium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12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Observational Learning"/>
    <x v="12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4"/>
    <x v="0"/>
    <s v="Work alone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4"/>
    <x v="0"/>
    <s v="Small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4"/>
    <x v="0"/>
    <s v=" Medium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4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4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1"/>
    <x v="0"/>
    <s v="Work alone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1"/>
    <x v="0"/>
    <s v="Small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1"/>
    <x v="0"/>
    <s v=" Medium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1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1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6"/>
    <x v="0"/>
    <s v="Work alone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6"/>
    <x v="0"/>
    <s v="Small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6"/>
    <x v="0"/>
    <s v=" Medium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6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6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12"/>
    <x v="0"/>
    <s v="Work alone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12"/>
    <x v="0"/>
    <s v="Small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12"/>
    <x v="0"/>
    <s v=" Medium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12"/>
    <x v="0"/>
    <s v="Large Team"/>
    <x v="0"/>
    <x v="2"/>
  </r>
  <r>
    <d v="2023-09-26T00:09:08"/>
    <x v="0"/>
    <n v="423601"/>
    <x v="0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12"/>
    <x v="0"/>
    <s v="Large Team"/>
    <x v="0"/>
    <x v="2"/>
  </r>
  <r>
    <d v="2023-09-26T05:59:54"/>
    <x v="0"/>
    <n v="414302"/>
    <x v="0"/>
    <x v="3"/>
    <s v="Yes"/>
    <s v="Depends on company"/>
    <s v="No"/>
    <s v="Will Not  Work"/>
    <x v="1"/>
    <x v="1"/>
    <s v="Employer who rewards and enables a learning environment"/>
    <s v="Self-Paced Learning "/>
    <x v="0"/>
    <x v="0"/>
    <s v=" Medium Team"/>
    <x v="0"/>
    <x v="0"/>
  </r>
  <r>
    <d v="2023-09-26T05:59:54"/>
    <x v="0"/>
    <n v="414302"/>
    <x v="0"/>
    <x v="3"/>
    <s v="Yes"/>
    <s v="Depends on company"/>
    <s v="No"/>
    <s v="Will Not  Work"/>
    <x v="1"/>
    <x v="1"/>
    <s v="Employer who rewards and enables a learning environment"/>
    <s v="Self-Paced Learning "/>
    <x v="1"/>
    <x v="0"/>
    <s v=" Medium Team"/>
    <x v="0"/>
    <x v="0"/>
  </r>
  <r>
    <d v="2023-09-26T05:59:54"/>
    <x v="0"/>
    <n v="414302"/>
    <x v="0"/>
    <x v="3"/>
    <s v="Yes"/>
    <s v="Depends on company"/>
    <s v="No"/>
    <s v="Will Not  Work"/>
    <x v="1"/>
    <x v="1"/>
    <s v="Employer who rewards and enables a learning environment"/>
    <s v="Self-Paced Learning "/>
    <x v="3"/>
    <x v="0"/>
    <s v=" Medium Team"/>
    <x v="0"/>
    <x v="0"/>
  </r>
  <r>
    <d v="2023-09-26T05:59:54"/>
    <x v="0"/>
    <n v="414302"/>
    <x v="0"/>
    <x v="3"/>
    <s v="Yes"/>
    <s v="Depends on company"/>
    <s v="No"/>
    <s v="Will Not  Work"/>
    <x v="1"/>
    <x v="1"/>
    <s v="Employer who rewards and enables a learning environment"/>
    <s v="Self-Paced Learning "/>
    <x v="2"/>
    <x v="4"/>
    <s v="Work with 5 to 6 people in my team"/>
    <x v="1"/>
    <x v="3"/>
  </r>
  <r>
    <d v="2023-09-26T05:59:54"/>
    <x v="0"/>
    <n v="414302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0"/>
    <s v=" Medium Team"/>
    <x v="0"/>
    <x v="0"/>
  </r>
  <r>
    <d v="2023-09-26T05:59:54"/>
    <x v="0"/>
    <n v="414302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1"/>
    <x v="0"/>
    <s v=" Medium Team"/>
    <x v="0"/>
    <x v="0"/>
  </r>
  <r>
    <d v="2023-09-26T05:59:54"/>
    <x v="0"/>
    <n v="414302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3"/>
    <x v="0"/>
    <s v=" Medium Team"/>
    <x v="0"/>
    <x v="0"/>
  </r>
  <r>
    <d v="2023-09-26T05:59:54"/>
    <x v="0"/>
    <n v="414302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2"/>
    <x v="4"/>
    <s v="Work with 5 to 6 people in my team"/>
    <x v="1"/>
    <x v="3"/>
  </r>
  <r>
    <d v="2023-09-26T05:59:54"/>
    <x v="0"/>
    <n v="414302"/>
    <x v="0"/>
    <x v="3"/>
    <s v="Yes"/>
    <s v="Depends on company"/>
    <s v="No"/>
    <s v="Will Not  Work"/>
    <x v="1"/>
    <x v="1"/>
    <s v="Employer who rewards and enables a learning environment"/>
    <s v="Observational Learning"/>
    <x v="0"/>
    <x v="0"/>
    <s v=" Medium Team"/>
    <x v="0"/>
    <x v="0"/>
  </r>
  <r>
    <d v="2023-09-26T05:59:54"/>
    <x v="0"/>
    <n v="414302"/>
    <x v="0"/>
    <x v="3"/>
    <s v="Yes"/>
    <s v="Depends on company"/>
    <s v="No"/>
    <s v="Will Not  Work"/>
    <x v="1"/>
    <x v="1"/>
    <s v="Employer who rewards and enables a learning environment"/>
    <s v="Observational Learning"/>
    <x v="1"/>
    <x v="0"/>
    <s v=" Medium Team"/>
    <x v="0"/>
    <x v="0"/>
  </r>
  <r>
    <d v="2023-09-26T05:59:54"/>
    <x v="0"/>
    <n v="414302"/>
    <x v="0"/>
    <x v="3"/>
    <s v="Yes"/>
    <s v="Depends on company"/>
    <s v="No"/>
    <s v="Will Not  Work"/>
    <x v="1"/>
    <x v="1"/>
    <s v="Employer who rewards and enables a learning environment"/>
    <s v="Observational Learning"/>
    <x v="3"/>
    <x v="0"/>
    <s v=" Medium Team"/>
    <x v="0"/>
    <x v="0"/>
  </r>
  <r>
    <d v="2023-09-26T05:59:54"/>
    <x v="0"/>
    <n v="414302"/>
    <x v="0"/>
    <x v="3"/>
    <s v="Yes"/>
    <s v="Depends on company"/>
    <s v="No"/>
    <s v="Will Not  Work"/>
    <x v="1"/>
    <x v="1"/>
    <s v="Employer who rewards and enables a learning environment"/>
    <s v="Observational Learning"/>
    <x v="2"/>
    <x v="4"/>
    <s v="Work with 5 to 6 people in my team"/>
    <x v="1"/>
    <x v="3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Self-Paced Learning "/>
    <x v="0"/>
    <x v="0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Self-Paced Learning "/>
    <x v="0"/>
    <x v="1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Self-Paced Learning "/>
    <x v="1"/>
    <x v="0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Self-Paced Learning "/>
    <x v="1"/>
    <x v="1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Self-Paced Learning "/>
    <x v="3"/>
    <x v="0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Self-Paced Learning "/>
    <x v="3"/>
    <x v="1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Self-Paced Learning "/>
    <x v="2"/>
    <x v="2"/>
    <s v="Work with 5 to 6 people in my team"/>
    <x v="1"/>
    <x v="4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Self-Paced Learning "/>
    <x v="2"/>
    <x v="3"/>
    <s v="Work with 5 to 6 people in my team"/>
    <x v="1"/>
    <x v="4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Work with 5 to 6 people in my team"/>
    <x v="1"/>
    <x v="4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Work with 5 to 6 people in my team"/>
    <x v="1"/>
    <x v="4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4"/>
  </r>
  <r>
    <d v="2023-09-26T11:05:53"/>
    <x v="0"/>
    <n v="632406"/>
    <x v="1"/>
    <x v="2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4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3"/>
    <x v="0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3"/>
    <x v="1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0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0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1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6"/>
    <x v="0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6"/>
    <x v="0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6"/>
    <x v="1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6"/>
    <x v="1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3"/>
    <x v="0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3"/>
    <x v="0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3"/>
    <x v="1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3"/>
    <x v="1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12"/>
    <x v="0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12"/>
    <x v="0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12"/>
    <x v="1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12"/>
    <x v="1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6"/>
    <x v="0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6"/>
    <x v="0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6"/>
    <x v="1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Observational Learning"/>
    <x v="6"/>
    <x v="1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6"/>
    <x v="1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3"/>
    <x v="0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3"/>
    <x v="1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6"/>
    <x v="1"/>
    <s v="Small Team"/>
    <x v="0"/>
    <x v="2"/>
  </r>
  <r>
    <d v="2023-09-26T11:33:46"/>
    <x v="0"/>
    <n v="422401"/>
    <x v="0"/>
    <x v="3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1"/>
    <x v="0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1"/>
    <x v="0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1"/>
    <x v="0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1"/>
    <x v="1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1"/>
    <x v="1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1"/>
    <x v="1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2"/>
    <x v="0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2"/>
    <x v="0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2"/>
    <x v="0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2"/>
    <x v="1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2"/>
    <x v="1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2"/>
    <x v="1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4"/>
    <x v="0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4"/>
    <x v="0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4"/>
    <x v="0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4"/>
    <x v="1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4"/>
    <x v="1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4"/>
    <x v="1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6"/>
    <x v="0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6"/>
    <x v="0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6"/>
    <x v="0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6"/>
    <x v="1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6"/>
    <x v="1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6"/>
    <x v="1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1"/>
    <x v="0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1"/>
    <x v="0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1"/>
    <x v="0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1"/>
    <x v="1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1"/>
    <x v="1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1"/>
    <x v="1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2"/>
    <x v="0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2"/>
    <x v="0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2"/>
    <x v="0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2"/>
    <x v="1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2"/>
    <x v="1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2"/>
    <x v="1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4"/>
    <x v="0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4"/>
    <x v="0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4"/>
    <x v="0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4"/>
    <x v="1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4"/>
    <x v="1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14"/>
    <x v="1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6"/>
    <x v="0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6"/>
    <x v="0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6"/>
    <x v="0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6"/>
    <x v="1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6"/>
    <x v="1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Instructor-Led or Expert-Guided Learning"/>
    <x v="6"/>
    <x v="1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1"/>
    <x v="0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1"/>
    <x v="0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1"/>
    <x v="0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1"/>
    <x v="1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1"/>
    <x v="1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1"/>
    <x v="1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2"/>
    <x v="0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2"/>
    <x v="0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2"/>
    <x v="0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2"/>
    <x v="1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2"/>
    <x v="1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2"/>
    <x v="1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4"/>
    <x v="0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4"/>
    <x v="0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4"/>
    <x v="0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4"/>
    <x v="1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4"/>
    <x v="1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14"/>
    <x v="1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6"/>
    <x v="0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6"/>
    <x v="0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6"/>
    <x v="0"/>
    <s v=" Medium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6"/>
    <x v="1"/>
    <s v="Work alone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6"/>
    <x v="1"/>
    <s v="Small Team"/>
    <x v="3"/>
    <x v="0"/>
  </r>
  <r>
    <d v="2023-09-26T13:00:54"/>
    <x v="0"/>
    <n v="639118"/>
    <x v="1"/>
    <x v="4"/>
    <s v="No"/>
    <s v="YES"/>
    <s v="Yes"/>
    <s v="Will work"/>
    <x v="4"/>
    <x v="0"/>
    <s v="Employer who rewards and enables a learning environment"/>
    <s v="Self-Paced Learning "/>
    <x v="6"/>
    <x v="1"/>
    <s v=" Medium Team"/>
    <x v="3"/>
    <x v="0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5"/>
  </r>
  <r>
    <d v="2023-09-26T13:35:31"/>
    <x v="0"/>
    <n v="600059"/>
    <x v="1"/>
    <x v="1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5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0"/>
    <x v="0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0"/>
    <x v="0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0"/>
    <x v="1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0"/>
    <x v="1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3"/>
    <x v="0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3"/>
    <x v="0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3"/>
    <x v="1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3"/>
    <x v="1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2"/>
    <x v="2"/>
    <s v="Work alone"/>
    <x v="7"/>
    <x v="4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2"/>
    <x v="2"/>
    <s v=" Work with 2 to 3 people in my team"/>
    <x v="7"/>
    <x v="4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2"/>
    <x v="3"/>
    <s v="Work alone"/>
    <x v="7"/>
    <x v="4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2"/>
    <x v="3"/>
    <s v=" Work with 2 to 3 people in my team"/>
    <x v="7"/>
    <x v="4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7"/>
    <x v="0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7"/>
    <x v="0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7"/>
    <x v="1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7"/>
    <x v="1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0"/>
    <x v="0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0"/>
    <x v="0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0"/>
    <x v="1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0"/>
    <x v="1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3"/>
    <x v="0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3"/>
    <x v="0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3"/>
    <x v="1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3"/>
    <x v="1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2"/>
    <x v="2"/>
    <s v="Work alone"/>
    <x v="7"/>
    <x v="4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2"/>
    <x v="2"/>
    <s v=" Work with 2 to 3 people in my team"/>
    <x v="7"/>
    <x v="4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2"/>
    <x v="3"/>
    <s v="Work alone"/>
    <x v="7"/>
    <x v="4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2"/>
    <x v="3"/>
    <s v=" Work with 2 to 3 people in my team"/>
    <x v="7"/>
    <x v="4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7"/>
    <x v="0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7"/>
    <x v="0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7"/>
    <x v="1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Observational Learning"/>
    <x v="7"/>
    <x v="1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0"/>
    <x v="0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0"/>
    <x v="0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0"/>
    <x v="1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0"/>
    <x v="1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3"/>
    <x v="0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3"/>
    <x v="0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3"/>
    <x v="1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3"/>
    <x v="1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2"/>
    <x v="2"/>
    <s v="Work alone"/>
    <x v="7"/>
    <x v="4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2"/>
    <x v="2"/>
    <s v=" Work with 2 to 3 people in my team"/>
    <x v="7"/>
    <x v="4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2"/>
    <x v="3"/>
    <s v="Work alone"/>
    <x v="7"/>
    <x v="4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2"/>
    <x v="3"/>
    <s v=" Work with 2 to 3 people in my team"/>
    <x v="7"/>
    <x v="4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7"/>
    <x v="0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7"/>
    <x v="0"/>
    <s v="Small Team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7"/>
    <x v="1"/>
    <s v="Work alone"/>
    <x v="0"/>
    <x v="0"/>
  </r>
  <r>
    <d v="2023-09-26T15:23:34"/>
    <x v="0"/>
    <n v="462022"/>
    <x v="0"/>
    <x v="4"/>
    <s v="Yes"/>
    <s v="YES"/>
    <s v="No"/>
    <s v="Will Not  Work"/>
    <x v="5"/>
    <x v="1"/>
    <s v="Employer who rewards and enables a learning environment"/>
    <s v="Self-Paced Learning "/>
    <x v="7"/>
    <x v="1"/>
    <s v="Small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Self-Paced Learning "/>
    <x v="4"/>
    <x v="0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Self-Paced Learning "/>
    <x v="4"/>
    <x v="1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Self-Paced Learning "/>
    <x v="3"/>
    <x v="0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Self-Paced Learning "/>
    <x v="3"/>
    <x v="1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Self-Paced Learning "/>
    <x v="2"/>
    <x v="2"/>
    <s v="Work with 5 to 6 people in my team"/>
    <x v="7"/>
    <x v="4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Self-Paced Learning "/>
    <x v="2"/>
    <x v="3"/>
    <s v="Work with 5 to 6 people in my team"/>
    <x v="7"/>
    <x v="4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Self-Paced Learning "/>
    <x v="12"/>
    <x v="0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Self-Paced Learning "/>
    <x v="12"/>
    <x v="1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2"/>
    <x v="2"/>
    <s v="Work with 5 to 6 people in my team"/>
    <x v="7"/>
    <x v="4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2"/>
    <x v="3"/>
    <s v="Work with 5 to 6 people in my team"/>
    <x v="7"/>
    <x v="4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Observational Learning"/>
    <x v="4"/>
    <x v="0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Observational Learning"/>
    <x v="4"/>
    <x v="1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Observational Learning"/>
    <x v="3"/>
    <x v="0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Observational Learning"/>
    <x v="3"/>
    <x v="1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Observational Learning"/>
    <x v="2"/>
    <x v="2"/>
    <s v="Work with 5 to 6 people in my team"/>
    <x v="7"/>
    <x v="4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Observational Learning"/>
    <x v="2"/>
    <x v="3"/>
    <s v="Work with 5 to 6 people in my team"/>
    <x v="7"/>
    <x v="4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Observational Learning"/>
    <x v="12"/>
    <x v="0"/>
    <s v=" Medium Team"/>
    <x v="0"/>
    <x v="0"/>
  </r>
  <r>
    <d v="2023-09-26T15:49:50"/>
    <x v="0"/>
    <n v="400101"/>
    <x v="0"/>
    <x v="3"/>
    <s v="No"/>
    <s v="YES"/>
    <s v="No"/>
    <s v="Will Not  Work"/>
    <x v="0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9-26T16:57:00"/>
    <x v="0"/>
    <n v="517325"/>
    <x v="1"/>
    <x v="3"/>
    <s v="Require Sponser"/>
    <s v="Depends on company"/>
    <s v="No"/>
    <s v="Will Not  Work"/>
    <x v="9"/>
    <x v="1"/>
    <s v="Employer who rewards and enables a learning environment"/>
    <s v="Self-Paced Learning "/>
    <x v="7"/>
    <x v="1"/>
    <s v="Small Team"/>
    <x v="0"/>
    <x v="0"/>
  </r>
  <r>
    <d v="2023-09-26T16:57:00"/>
    <x v="0"/>
    <n v="517325"/>
    <x v="1"/>
    <x v="3"/>
    <s v="Require Sponser"/>
    <s v="Depends on company"/>
    <s v="No"/>
    <s v="Will Not  Work"/>
    <x v="9"/>
    <x v="1"/>
    <s v="Employer who rewards and enables a learning environment"/>
    <s v="Self-Paced Learning "/>
    <x v="9"/>
    <x v="1"/>
    <s v="Small Team"/>
    <x v="0"/>
    <x v="0"/>
  </r>
  <r>
    <d v="2023-09-26T16:57:00"/>
    <x v="0"/>
    <n v="517325"/>
    <x v="1"/>
    <x v="3"/>
    <s v="Require Sponser"/>
    <s v="Depends on company"/>
    <s v="No"/>
    <s v="Will Not  Work"/>
    <x v="9"/>
    <x v="1"/>
    <s v="Employer who rewards and enables a learning environment"/>
    <s v="Self-Paced Learning "/>
    <x v="7"/>
    <x v="1"/>
    <s v="Small Team"/>
    <x v="0"/>
    <x v="0"/>
  </r>
  <r>
    <d v="2023-09-26T16:57:00"/>
    <x v="0"/>
    <n v="517325"/>
    <x v="1"/>
    <x v="3"/>
    <s v="Require Sponser"/>
    <s v="Depends on company"/>
    <s v="No"/>
    <s v="Will Not  Work"/>
    <x v="9"/>
    <x v="1"/>
    <s v="Employer who rewards and enables a learning environment"/>
    <s v="Self-Paced Learning "/>
    <x v="12"/>
    <x v="1"/>
    <s v="Small Team"/>
    <x v="0"/>
    <x v="0"/>
  </r>
  <r>
    <d v="2023-09-26T16:57:00"/>
    <x v="0"/>
    <n v="517325"/>
    <x v="1"/>
    <x v="3"/>
    <s v="Require Sponser"/>
    <s v="Depends on company"/>
    <s v="No"/>
    <s v="Will Not  Work"/>
    <x v="9"/>
    <x v="1"/>
    <s v="Employer who rewards and enables a learning environment"/>
    <s v="Instructor-Led or Expert-Guided Learning"/>
    <x v="7"/>
    <x v="1"/>
    <s v="Small Team"/>
    <x v="0"/>
    <x v="0"/>
  </r>
  <r>
    <d v="2023-09-26T16:57:00"/>
    <x v="0"/>
    <n v="517325"/>
    <x v="1"/>
    <x v="3"/>
    <s v="Require Sponser"/>
    <s v="Depends on company"/>
    <s v="No"/>
    <s v="Will Not  Work"/>
    <x v="9"/>
    <x v="1"/>
    <s v="Employer who rewards and enables a learning environment"/>
    <s v="Instructor-Led or Expert-Guided Learning"/>
    <x v="9"/>
    <x v="1"/>
    <s v="Small Team"/>
    <x v="0"/>
    <x v="0"/>
  </r>
  <r>
    <d v="2023-09-26T16:57:00"/>
    <x v="0"/>
    <n v="517325"/>
    <x v="1"/>
    <x v="3"/>
    <s v="Require Sponser"/>
    <s v="Depends on company"/>
    <s v="No"/>
    <s v="Will Not  Work"/>
    <x v="9"/>
    <x v="1"/>
    <s v="Employer who rewards and enables a learning environment"/>
    <s v="Instructor-Led or Expert-Guided Learning"/>
    <x v="7"/>
    <x v="1"/>
    <s v="Small Team"/>
    <x v="0"/>
    <x v="0"/>
  </r>
  <r>
    <d v="2023-09-26T16:57:00"/>
    <x v="0"/>
    <n v="517325"/>
    <x v="1"/>
    <x v="3"/>
    <s v="Require Sponser"/>
    <s v="Depends on company"/>
    <s v="No"/>
    <s v="Will Not  Work"/>
    <x v="9"/>
    <x v="1"/>
    <s v="Employer who rewards and enables a learning environment"/>
    <s v="Instructor-Led or Expert-Guided Learning"/>
    <x v="12"/>
    <x v="1"/>
    <s v="Small Team"/>
    <x v="0"/>
    <x v="0"/>
  </r>
  <r>
    <d v="2023-09-26T16:57:00"/>
    <x v="0"/>
    <n v="517325"/>
    <x v="1"/>
    <x v="3"/>
    <s v="Require Sponser"/>
    <s v="Depends on company"/>
    <s v="No"/>
    <s v="Will Not  Work"/>
    <x v="9"/>
    <x v="1"/>
    <s v="Employer who rewards and enables a learning environment"/>
    <s v="Self-Paced Learning "/>
    <x v="7"/>
    <x v="1"/>
    <s v="Small Team"/>
    <x v="0"/>
    <x v="0"/>
  </r>
  <r>
    <d v="2023-09-26T16:57:00"/>
    <x v="0"/>
    <n v="517325"/>
    <x v="1"/>
    <x v="3"/>
    <s v="Require Sponser"/>
    <s v="Depends on company"/>
    <s v="No"/>
    <s v="Will Not  Work"/>
    <x v="9"/>
    <x v="1"/>
    <s v="Employer who rewards and enables a learning environment"/>
    <s v="Self-Paced Learning "/>
    <x v="9"/>
    <x v="1"/>
    <s v="Small Team"/>
    <x v="0"/>
    <x v="0"/>
  </r>
  <r>
    <d v="2023-09-26T16:57:00"/>
    <x v="0"/>
    <n v="517325"/>
    <x v="1"/>
    <x v="3"/>
    <s v="Require Sponser"/>
    <s v="Depends on company"/>
    <s v="No"/>
    <s v="Will Not  Work"/>
    <x v="9"/>
    <x v="1"/>
    <s v="Employer who rewards and enables a learning environment"/>
    <s v="Self-Paced Learning "/>
    <x v="7"/>
    <x v="1"/>
    <s v="Small Team"/>
    <x v="0"/>
    <x v="0"/>
  </r>
  <r>
    <d v="2023-09-26T16:57:00"/>
    <x v="0"/>
    <n v="517325"/>
    <x v="1"/>
    <x v="3"/>
    <s v="Require Sponser"/>
    <s v="Depends on company"/>
    <s v="No"/>
    <s v="Will Not  Work"/>
    <x v="9"/>
    <x v="1"/>
    <s v="Employer who rewards and enables a learning environment"/>
    <s v="Self-Paced Learning "/>
    <x v="12"/>
    <x v="1"/>
    <s v="Small Team"/>
    <x v="0"/>
    <x v="0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Instructor-Led or Expert-Guided Learning"/>
    <x v="7"/>
    <x v="5"/>
    <s v="Work alone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Instructor-Led or Expert-Guided Learning"/>
    <x v="7"/>
    <x v="5"/>
    <s v="Small Team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Instructor-Led or Expert-Guided Learning"/>
    <x v="1"/>
    <x v="5"/>
    <s v="Work alone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Instructor-Led or Expert-Guided Learning"/>
    <x v="1"/>
    <x v="5"/>
    <s v="Small Team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Instructor-Led or Expert-Guided Learning"/>
    <x v="3"/>
    <x v="5"/>
    <s v="Work alone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Instructor-Led or Expert-Guided Learning"/>
    <x v="3"/>
    <x v="5"/>
    <s v="Small Team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Instructor-Led or Expert-Guided Learning"/>
    <x v="2"/>
    <x v="7"/>
    <s v="Work alone"/>
    <x v="9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Instructor-Led or Expert-Guided Learning"/>
    <x v="2"/>
    <x v="7"/>
    <s v=" Work with 2 to 3 people in my team"/>
    <x v="9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Observational Learning"/>
    <x v="7"/>
    <x v="5"/>
    <s v="Work alone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Observational Learning"/>
    <x v="7"/>
    <x v="5"/>
    <s v="Small Team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Observational Learning"/>
    <x v="1"/>
    <x v="5"/>
    <s v="Work alone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Observational Learning"/>
    <x v="1"/>
    <x v="5"/>
    <s v="Small Team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Observational Learning"/>
    <x v="3"/>
    <x v="5"/>
    <s v="Work alone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Observational Learning"/>
    <x v="3"/>
    <x v="5"/>
    <s v="Small Team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Observational Learning"/>
    <x v="2"/>
    <x v="7"/>
    <s v="Work alone"/>
    <x v="9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Observational Learning"/>
    <x v="2"/>
    <x v="7"/>
    <s v=" Work with 2 to 3 people in my team"/>
    <x v="9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 Trial and error by doing side projects within the company"/>
    <x v="7"/>
    <x v="5"/>
    <s v="Work alone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 Trial and error by doing side projects within the company"/>
    <x v="7"/>
    <x v="5"/>
    <s v="Small Team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 Trial and error by doing side projects within the company"/>
    <x v="1"/>
    <x v="5"/>
    <s v="Work alone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 Trial and error by doing side projects within the company"/>
    <x v="1"/>
    <x v="5"/>
    <s v="Small Team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 Trial and error by doing side projects within the company"/>
    <x v="3"/>
    <x v="5"/>
    <s v="Work alone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 Trial and error by doing side projects within the company"/>
    <x v="3"/>
    <x v="5"/>
    <s v="Small Team"/>
    <x v="2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 Trial and error by doing side projects within the company"/>
    <x v="2"/>
    <x v="7"/>
    <s v="Work alone"/>
    <x v="9"/>
    <x v="7"/>
  </r>
  <r>
    <d v="2023-09-26T17:27:32"/>
    <x v="0"/>
    <n v="395001"/>
    <x v="1"/>
    <x v="4"/>
    <s v="No"/>
    <s v="YES"/>
    <s v="Yes"/>
    <s v="Will work"/>
    <x v="0"/>
    <x v="0"/>
    <s v="Employer who rewards and enables a learning environment"/>
    <s v=" Trial and error by doing side projects within the company"/>
    <x v="2"/>
    <x v="7"/>
    <s v=" Work with 2 to 3 people in my team"/>
    <x v="9"/>
    <x v="7"/>
  </r>
  <r>
    <d v="2023-09-26T17:51:24"/>
    <x v="0"/>
    <n v="600041"/>
    <x v="0"/>
    <x v="0"/>
    <s v="Yes"/>
    <s v="YES"/>
    <s v="Yes"/>
    <s v="Will Not  Work"/>
    <x v="2"/>
    <x v="1"/>
    <s v="Employer who rewards and enables a learning environment"/>
    <s v="Self-Paced Learning "/>
    <x v="0"/>
    <x v="5"/>
    <s v="Small Team"/>
    <x v="0"/>
    <x v="5"/>
  </r>
  <r>
    <d v="2023-09-26T17:51:24"/>
    <x v="0"/>
    <n v="600041"/>
    <x v="0"/>
    <x v="0"/>
    <s v="Yes"/>
    <s v="YES"/>
    <s v="Yes"/>
    <s v="Will Not  Work"/>
    <x v="2"/>
    <x v="1"/>
    <s v="Employer who rewards and enables a learning environment"/>
    <s v="Self-Paced Learning "/>
    <x v="1"/>
    <x v="5"/>
    <s v="Small Team"/>
    <x v="0"/>
    <x v="5"/>
  </r>
  <r>
    <d v="2023-09-26T17:51:24"/>
    <x v="0"/>
    <n v="600041"/>
    <x v="0"/>
    <x v="0"/>
    <s v="Yes"/>
    <s v="YES"/>
    <s v="Yes"/>
    <s v="Will Not  Work"/>
    <x v="2"/>
    <x v="1"/>
    <s v="Employer who rewards and enables a learning environment"/>
    <s v="Self-Paced Learning "/>
    <x v="2"/>
    <x v="6"/>
    <s v="Work with 2 to 3 people in my team"/>
    <x v="1"/>
    <x v="8"/>
  </r>
  <r>
    <d v="2023-09-26T17:51:24"/>
    <x v="0"/>
    <n v="600041"/>
    <x v="0"/>
    <x v="0"/>
    <s v="Yes"/>
    <s v="YES"/>
    <s v="Yes"/>
    <s v="Will Not  Work"/>
    <x v="2"/>
    <x v="1"/>
    <s v="Employer who rewards and enables a learning environment"/>
    <s v="Self-Paced Learning "/>
    <x v="6"/>
    <x v="5"/>
    <s v="Small Team"/>
    <x v="0"/>
    <x v="5"/>
  </r>
  <r>
    <d v="2023-09-26T17:51:24"/>
    <x v="0"/>
    <n v="600041"/>
    <x v="0"/>
    <x v="0"/>
    <s v="Yes"/>
    <s v="YES"/>
    <s v="Yes"/>
    <s v="Will Not  Work"/>
    <x v="2"/>
    <x v="1"/>
    <s v="Employer who rewards and enables a learning environment"/>
    <s v="Observational Learning"/>
    <x v="0"/>
    <x v="5"/>
    <s v="Small Team"/>
    <x v="0"/>
    <x v="5"/>
  </r>
  <r>
    <d v="2023-09-26T17:51:24"/>
    <x v="0"/>
    <n v="600041"/>
    <x v="0"/>
    <x v="0"/>
    <s v="Yes"/>
    <s v="YES"/>
    <s v="Yes"/>
    <s v="Will Not  Work"/>
    <x v="2"/>
    <x v="1"/>
    <s v="Employer who rewards and enables a learning environment"/>
    <s v="Observational Learning"/>
    <x v="1"/>
    <x v="5"/>
    <s v="Small Team"/>
    <x v="0"/>
    <x v="5"/>
  </r>
  <r>
    <d v="2023-09-26T17:51:24"/>
    <x v="0"/>
    <n v="600041"/>
    <x v="0"/>
    <x v="0"/>
    <s v="Yes"/>
    <s v="YES"/>
    <s v="Yes"/>
    <s v="Will Not  Work"/>
    <x v="2"/>
    <x v="1"/>
    <s v="Employer who rewards and enables a learning environment"/>
    <s v="Observational Learning"/>
    <x v="2"/>
    <x v="6"/>
    <s v="Work with 2 to 3 people in my team"/>
    <x v="1"/>
    <x v="8"/>
  </r>
  <r>
    <d v="2023-09-26T17:51:24"/>
    <x v="0"/>
    <n v="600041"/>
    <x v="0"/>
    <x v="0"/>
    <s v="Yes"/>
    <s v="YES"/>
    <s v="Yes"/>
    <s v="Will Not  Work"/>
    <x v="2"/>
    <x v="1"/>
    <s v="Employer who rewards and enables a learning environment"/>
    <s v="Observational Learning"/>
    <x v="6"/>
    <x v="5"/>
    <s v="Small Team"/>
    <x v="0"/>
    <x v="5"/>
  </r>
  <r>
    <d v="2023-09-26T17:51:24"/>
    <x v="0"/>
    <n v="600041"/>
    <x v="0"/>
    <x v="0"/>
    <s v="Yes"/>
    <s v="YES"/>
    <s v="Yes"/>
    <s v="Will Not  Work"/>
    <x v="2"/>
    <x v="1"/>
    <s v="Employer who rewards and enables a learning environment"/>
    <s v=" Trial and error by doing side projects within the company"/>
    <x v="0"/>
    <x v="5"/>
    <s v="Small Team"/>
    <x v="0"/>
    <x v="5"/>
  </r>
  <r>
    <d v="2023-09-26T17:51:24"/>
    <x v="0"/>
    <n v="600041"/>
    <x v="0"/>
    <x v="0"/>
    <s v="Yes"/>
    <s v="YES"/>
    <s v="Yes"/>
    <s v="Will Not  Work"/>
    <x v="2"/>
    <x v="1"/>
    <s v="Employer who rewards and enables a learning environment"/>
    <s v=" Trial and error by doing side projects within the company"/>
    <x v="1"/>
    <x v="5"/>
    <s v="Small Team"/>
    <x v="0"/>
    <x v="5"/>
  </r>
  <r>
    <d v="2023-09-26T17:51:24"/>
    <x v="0"/>
    <n v="600041"/>
    <x v="0"/>
    <x v="0"/>
    <s v="Yes"/>
    <s v="YES"/>
    <s v="Yes"/>
    <s v="Will Not  Work"/>
    <x v="2"/>
    <x v="1"/>
    <s v="Employer who rewards and enables a learning environment"/>
    <s v=" Trial and error by doing side projects within the company"/>
    <x v="2"/>
    <x v="6"/>
    <s v="Work with 2 to 3 people in my team"/>
    <x v="1"/>
    <x v="8"/>
  </r>
  <r>
    <d v="2023-09-26T17:51:24"/>
    <x v="0"/>
    <n v="600041"/>
    <x v="0"/>
    <x v="0"/>
    <s v="Yes"/>
    <s v="YES"/>
    <s v="Yes"/>
    <s v="Will Not  Work"/>
    <x v="2"/>
    <x v="1"/>
    <s v="Employer who rewards and enables a learning environment"/>
    <s v=" Trial and error by doing side projects within the company"/>
    <x v="6"/>
    <x v="5"/>
    <s v="Small Team"/>
    <x v="0"/>
    <x v="5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Self-Paced Learning "/>
    <x v="7"/>
    <x v="0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Self-Paced Learning "/>
    <x v="7"/>
    <x v="1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Self-Paced Learning "/>
    <x v="0"/>
    <x v="0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Self-Paced Learning "/>
    <x v="0"/>
    <x v="1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Self-Paced Learning "/>
    <x v="8"/>
    <x v="0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Self-Paced Learning "/>
    <x v="8"/>
    <x v="1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Self-Paced Learning "/>
    <x v="3"/>
    <x v="0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Self-Paced Learning "/>
    <x v="3"/>
    <x v="1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8"/>
    <x v="0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8"/>
    <x v="1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3"/>
    <x v="0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Instructor-Led or Expert-Guided Learning"/>
    <x v="3"/>
    <x v="1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Observational Learning"/>
    <x v="7"/>
    <x v="0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Observational Learning"/>
    <x v="7"/>
    <x v="1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Observational Learning"/>
    <x v="0"/>
    <x v="1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Observational Learning"/>
    <x v="8"/>
    <x v="0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Observational Learning"/>
    <x v="8"/>
    <x v="1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Observational Learning"/>
    <x v="3"/>
    <x v="0"/>
    <s v=" Medium Team"/>
    <x v="3"/>
    <x v="2"/>
  </r>
  <r>
    <d v="2023-09-26T19:12:17"/>
    <x v="0"/>
    <n v="641024"/>
    <x v="1"/>
    <x v="4"/>
    <s v="No"/>
    <s v="Depends on company"/>
    <s v="No"/>
    <s v="Will Not  Work"/>
    <x v="4"/>
    <x v="1"/>
    <s v="Employer who rewards and enables a learning environment"/>
    <s v="Observational Learning"/>
    <x v="3"/>
    <x v="1"/>
    <s v=" Medium Team"/>
    <x v="3"/>
    <x v="2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0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0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0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1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1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1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0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0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0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1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1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1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Work alone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9-26T21:22:35"/>
    <x v="0"/>
    <n v="110095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9-26T22:28:31"/>
    <x v="0"/>
    <n v="110052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4"/>
    <x v="1"/>
    <s v="Small Team"/>
    <x v="3"/>
    <x v="2"/>
  </r>
  <r>
    <d v="2023-09-26T22:28:31"/>
    <x v="0"/>
    <n v="110052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3"/>
    <x v="2"/>
  </r>
  <r>
    <d v="2023-09-26T22:28:31"/>
    <x v="0"/>
    <n v="110052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2"/>
  </r>
  <r>
    <d v="2023-09-26T22:28:31"/>
    <x v="0"/>
    <n v="110052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4"/>
    <x v="1"/>
    <s v="Small Team"/>
    <x v="3"/>
    <x v="2"/>
  </r>
  <r>
    <d v="2023-09-26T22:28:31"/>
    <x v="0"/>
    <n v="110052"/>
    <x v="1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Small Team"/>
    <x v="3"/>
    <x v="2"/>
  </r>
  <r>
    <d v="2023-09-26T22:28:31"/>
    <x v="0"/>
    <n v="110052"/>
    <x v="1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9-26T22:28:31"/>
    <x v="0"/>
    <n v="110052"/>
    <x v="1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9-26T22:28:31"/>
    <x v="0"/>
    <n v="110052"/>
    <x v="1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1"/>
    <s v="Small Team"/>
    <x v="3"/>
    <x v="2"/>
  </r>
  <r>
    <d v="2023-09-26T22:28:31"/>
    <x v="0"/>
    <n v="110052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Small Team"/>
    <x v="3"/>
    <x v="2"/>
  </r>
  <r>
    <d v="2023-09-26T22:28:31"/>
    <x v="0"/>
    <n v="110052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9-26T22:28:31"/>
    <x v="0"/>
    <n v="110052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9-26T22:28:31"/>
    <x v="0"/>
    <n v="110052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4"/>
    <x v="1"/>
    <s v="Small Team"/>
    <x v="3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Self-Paced Learning "/>
    <x v="0"/>
    <x v="0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Self-Paced Learning "/>
    <x v="0"/>
    <x v="1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Self-Paced Learning "/>
    <x v="8"/>
    <x v="0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Self-Paced Learning "/>
    <x v="8"/>
    <x v="1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Self-Paced Learning "/>
    <x v="3"/>
    <x v="0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Self-Paced Learning "/>
    <x v="3"/>
    <x v="1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Self-Paced Learning "/>
    <x v="2"/>
    <x v="2"/>
    <s v="Work with 5 to 6 people in my team"/>
    <x v="6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Self-Paced Learning "/>
    <x v="2"/>
    <x v="3"/>
    <s v="Work with 5 to 6 people in my team"/>
    <x v="6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0"/>
    <x v="0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0"/>
    <x v="1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8"/>
    <x v="0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8"/>
    <x v="1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3"/>
    <x v="0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3"/>
    <x v="1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2"/>
    <x v="2"/>
    <s v="Work with 5 to 6 people in my team"/>
    <x v="6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2"/>
    <x v="3"/>
    <s v="Work with 5 to 6 people in my team"/>
    <x v="6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6"/>
    <x v="2"/>
  </r>
  <r>
    <d v="2023-09-27T00:09:04"/>
    <x v="0"/>
    <n v="641025"/>
    <x v="0"/>
    <x v="2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6"/>
    <x v="2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2"/>
    <s v="Work with 2 to 3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2"/>
    <s v=" Work with 5 to 6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3"/>
    <s v="Work with 2 to 3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3"/>
    <s v=" Work with 5 to 6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0"/>
    <x v="0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0"/>
    <x v="0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0"/>
    <x v="0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0"/>
    <x v="1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0"/>
    <x v="1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0"/>
    <x v="1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8"/>
    <x v="0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8"/>
    <x v="0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8"/>
    <x v="0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8"/>
    <x v="1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8"/>
    <x v="1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8"/>
    <x v="1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0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0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0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1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1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1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2"/>
    <x v="2"/>
    <s v="Work with 2 to 3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2"/>
    <x v="2"/>
    <s v=" Work with 5 to 6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2"/>
    <x v="2"/>
    <s v=" Work with 7 to 10 or more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2"/>
    <x v="3"/>
    <s v="Work with 2 to 3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2"/>
    <x v="3"/>
    <s v=" Work with 5 to 6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2"/>
    <x v="3"/>
    <s v=" Work with 7 to 10 or more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1"/>
    <x v="4"/>
  </r>
  <r>
    <d v="2023-09-27T06:53:53"/>
    <x v="0"/>
    <n v="641035"/>
    <x v="0"/>
    <x v="4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1"/>
    <x v="4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Work alone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Small Team"/>
    <x v="0"/>
    <x v="0"/>
  </r>
  <r>
    <d v="2023-09-27T18:41:22"/>
    <x v="0"/>
    <n v="208014"/>
    <x v="1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6"/>
    <x v="0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6"/>
    <x v="0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6"/>
    <x v="1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6"/>
    <x v="1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3"/>
    <x v="0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3"/>
    <x v="0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3"/>
    <x v="1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3"/>
    <x v="1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2"/>
    <x v="2"/>
    <s v="Work alone"/>
    <x v="6"/>
    <x v="1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2"/>
    <x v="2"/>
    <s v=" Work with 2 to 3 people in my team"/>
    <x v="6"/>
    <x v="1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2"/>
    <x v="3"/>
    <s v="Work alone"/>
    <x v="6"/>
    <x v="1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2"/>
    <x v="3"/>
    <s v=" Work with 2 to 3 people in my team"/>
    <x v="6"/>
    <x v="1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12"/>
    <x v="0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12"/>
    <x v="0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12"/>
    <x v="1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12"/>
    <x v="1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2"/>
    <x v="2"/>
    <s v="Work alone"/>
    <x v="6"/>
    <x v="1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2"/>
    <x v="2"/>
    <s v=" Work with 2 to 3 people in my team"/>
    <x v="6"/>
    <x v="1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2"/>
    <x v="3"/>
    <s v="Work alone"/>
    <x v="6"/>
    <x v="1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2"/>
    <x v="3"/>
    <s v=" Work with 2 to 3 people in my team"/>
    <x v="6"/>
    <x v="1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12"/>
    <x v="0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12"/>
    <x v="0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12"/>
    <x v="1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12"/>
    <x v="1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Work alone"/>
    <x v="6"/>
    <x v="1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 Work with 2 to 3 people in my team"/>
    <x v="6"/>
    <x v="1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Work alone"/>
    <x v="6"/>
    <x v="1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 Work with 2 to 3 people in my team"/>
    <x v="6"/>
    <x v="1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Work alone"/>
    <x v="0"/>
    <x v="0"/>
  </r>
  <r>
    <d v="2023-09-27T19:21:14"/>
    <x v="0"/>
    <n v="603111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7"/>
    <x v="0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7"/>
    <x v="0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7"/>
    <x v="1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7"/>
    <x v="1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0"/>
    <x v="0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0"/>
    <x v="0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0"/>
    <x v="1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0"/>
    <x v="1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8"/>
    <x v="0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8"/>
    <x v="0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8"/>
    <x v="1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8"/>
    <x v="1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13"/>
    <x v="0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13"/>
    <x v="0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13"/>
    <x v="1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Self-Paced Learning "/>
    <x v="13"/>
    <x v="1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7"/>
    <x v="0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7"/>
    <x v="1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0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8"/>
    <x v="0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8"/>
    <x v="0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8"/>
    <x v="1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8"/>
    <x v="1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13"/>
    <x v="0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13"/>
    <x v="0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13"/>
    <x v="1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Instructor-Led or Expert-Guided Learning"/>
    <x v="13"/>
    <x v="1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8"/>
    <x v="0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8"/>
    <x v="0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8"/>
    <x v="1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8"/>
    <x v="1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13"/>
    <x v="0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13"/>
    <x v="0"/>
    <s v="Large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13"/>
    <x v="1"/>
    <s v=" Medium Team"/>
    <x v="2"/>
    <x v="0"/>
  </r>
  <r>
    <d v="2023-09-27T20:55:23"/>
    <x v="0"/>
    <n v="560054"/>
    <x v="0"/>
    <x v="3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13"/>
    <x v="1"/>
    <s v="Large Team"/>
    <x v="2"/>
    <x v="0"/>
  </r>
  <r>
    <d v="2023-09-28T11:56:27"/>
    <x v="0"/>
    <n v="500035"/>
    <x v="1"/>
    <x v="0"/>
    <s v="Yes"/>
    <s v="YES"/>
    <s v="No"/>
    <s v="Will Not  Work"/>
    <x v="5"/>
    <x v="2"/>
    <s v="Employer who rewards and enables a learning environment"/>
    <s v="Self-Paced Learning "/>
    <x v="7"/>
    <x v="0"/>
    <s v="Large Team"/>
    <x v="0"/>
    <x v="0"/>
  </r>
  <r>
    <d v="2023-09-28T11:56:27"/>
    <x v="0"/>
    <n v="500035"/>
    <x v="1"/>
    <x v="0"/>
    <s v="Yes"/>
    <s v="YES"/>
    <s v="No"/>
    <s v="Will Not  Work"/>
    <x v="5"/>
    <x v="2"/>
    <s v="Employer who rewards and enables a learning environment"/>
    <s v="Self-Paced Learning "/>
    <x v="8"/>
    <x v="0"/>
    <s v="Large Team"/>
    <x v="0"/>
    <x v="0"/>
  </r>
  <r>
    <d v="2023-09-28T11:56:27"/>
    <x v="0"/>
    <n v="500035"/>
    <x v="1"/>
    <x v="0"/>
    <s v="Yes"/>
    <s v="YES"/>
    <s v="No"/>
    <s v="Will Not  Work"/>
    <x v="5"/>
    <x v="2"/>
    <s v="Employer who rewards and enables a learning environment"/>
    <s v="Self-Paced Learning "/>
    <x v="1"/>
    <x v="0"/>
    <s v="Large Team"/>
    <x v="0"/>
    <x v="0"/>
  </r>
  <r>
    <d v="2023-09-28T11:56:27"/>
    <x v="0"/>
    <n v="500035"/>
    <x v="1"/>
    <x v="0"/>
    <s v="Yes"/>
    <s v="YES"/>
    <s v="No"/>
    <s v="Will Not  Work"/>
    <x v="5"/>
    <x v="2"/>
    <s v="Employer who rewards and enables a learning environment"/>
    <s v="Self-Paced Learning "/>
    <x v="6"/>
    <x v="0"/>
    <s v="Large Team"/>
    <x v="0"/>
    <x v="0"/>
  </r>
  <r>
    <d v="2023-09-28T11:56:27"/>
    <x v="0"/>
    <n v="500035"/>
    <x v="1"/>
    <x v="0"/>
    <s v="Yes"/>
    <s v="YES"/>
    <s v="No"/>
    <s v="Will Not  Work"/>
    <x v="5"/>
    <x v="2"/>
    <s v="Employer who rewards and enables a learning environment"/>
    <s v="Instructor-Led or Expert-Guided Learning"/>
    <x v="7"/>
    <x v="0"/>
    <s v="Large Team"/>
    <x v="0"/>
    <x v="0"/>
  </r>
  <r>
    <d v="2023-09-28T11:56:27"/>
    <x v="0"/>
    <n v="500035"/>
    <x v="1"/>
    <x v="0"/>
    <s v="Yes"/>
    <s v="YES"/>
    <s v="No"/>
    <s v="Will Not  Work"/>
    <x v="5"/>
    <x v="2"/>
    <s v="Employer who rewards and enables a learning environment"/>
    <s v="Instructor-Led or Expert-Guided Learning"/>
    <x v="8"/>
    <x v="0"/>
    <s v="Large Team"/>
    <x v="0"/>
    <x v="0"/>
  </r>
  <r>
    <d v="2023-09-28T11:56:27"/>
    <x v="0"/>
    <n v="500035"/>
    <x v="1"/>
    <x v="0"/>
    <s v="Yes"/>
    <s v="YES"/>
    <s v="No"/>
    <s v="Will Not  Work"/>
    <x v="5"/>
    <x v="2"/>
    <s v="Employer who rewards and enables a learning environment"/>
    <s v="Instructor-Led or Expert-Guided Learning"/>
    <x v="1"/>
    <x v="0"/>
    <s v="Large Team"/>
    <x v="0"/>
    <x v="0"/>
  </r>
  <r>
    <d v="2023-09-28T11:56:27"/>
    <x v="0"/>
    <n v="500035"/>
    <x v="1"/>
    <x v="0"/>
    <s v="Yes"/>
    <s v="YES"/>
    <s v="No"/>
    <s v="Will Not  Work"/>
    <x v="5"/>
    <x v="2"/>
    <s v="Employer who rewards and enables a learning environment"/>
    <s v="Instructor-Led or Expert-Guided Learning"/>
    <x v="6"/>
    <x v="0"/>
    <s v="Large Team"/>
    <x v="0"/>
    <x v="0"/>
  </r>
  <r>
    <d v="2023-09-28T11:56:27"/>
    <x v="0"/>
    <n v="500035"/>
    <x v="1"/>
    <x v="0"/>
    <s v="Yes"/>
    <s v="YES"/>
    <s v="No"/>
    <s v="Will Not  Work"/>
    <x v="5"/>
    <x v="2"/>
    <s v="Employer who rewards and enables a learning environment"/>
    <s v="Observational Learning"/>
    <x v="7"/>
    <x v="0"/>
    <s v="Large Team"/>
    <x v="0"/>
    <x v="0"/>
  </r>
  <r>
    <d v="2023-09-28T11:56:27"/>
    <x v="0"/>
    <n v="500035"/>
    <x v="1"/>
    <x v="0"/>
    <s v="Yes"/>
    <s v="YES"/>
    <s v="No"/>
    <s v="Will Not  Work"/>
    <x v="5"/>
    <x v="2"/>
    <s v="Employer who rewards and enables a learning environment"/>
    <s v="Observational Learning"/>
    <x v="8"/>
    <x v="0"/>
    <s v="Large Team"/>
    <x v="0"/>
    <x v="0"/>
  </r>
  <r>
    <d v="2023-09-28T11:56:27"/>
    <x v="0"/>
    <n v="500035"/>
    <x v="1"/>
    <x v="0"/>
    <s v="Yes"/>
    <s v="YES"/>
    <s v="No"/>
    <s v="Will Not  Work"/>
    <x v="5"/>
    <x v="2"/>
    <s v="Employer who rewards and enables a learning environment"/>
    <s v="Observational Learning"/>
    <x v="1"/>
    <x v="0"/>
    <s v="Large Team"/>
    <x v="0"/>
    <x v="0"/>
  </r>
  <r>
    <d v="2023-09-28T11:56:27"/>
    <x v="0"/>
    <n v="500035"/>
    <x v="1"/>
    <x v="0"/>
    <s v="Yes"/>
    <s v="YES"/>
    <s v="No"/>
    <s v="Will Not  Work"/>
    <x v="5"/>
    <x v="2"/>
    <s v="Employer who rewards and enables a learning environment"/>
    <s v="Observational Learning"/>
    <x v="6"/>
    <x v="0"/>
    <s v="Large Team"/>
    <x v="0"/>
    <x v="0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Self-Paced Learning "/>
    <x v="0"/>
    <x v="1"/>
    <s v="Small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Self-Paced Learning "/>
    <x v="0"/>
    <x v="1"/>
    <s v=" Medium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Self-Paced Learning "/>
    <x v="0"/>
    <x v="1"/>
    <s v="Large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Self-Paced Learning "/>
    <x v="6"/>
    <x v="1"/>
    <s v="Small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Self-Paced Learning "/>
    <x v="6"/>
    <x v="1"/>
    <s v=" Medium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Self-Paced Learning "/>
    <x v="6"/>
    <x v="1"/>
    <s v="Large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Self-Paced Learning "/>
    <x v="2"/>
    <x v="1"/>
    <s v="Work with 2 to 3 people in my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Self-Paced Learning "/>
    <x v="2"/>
    <x v="1"/>
    <s v=" Work with 5 to 6 people in my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Self-Paced Learning "/>
    <x v="2"/>
    <x v="1"/>
    <s v=" Work with more than 10 people in my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Self-Paced Learning "/>
    <x v="12"/>
    <x v="1"/>
    <s v="Small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Self-Paced Learning "/>
    <x v="12"/>
    <x v="1"/>
    <s v=" Medium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Self-Paced Learning "/>
    <x v="12"/>
    <x v="1"/>
    <s v="Large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Observational Learning"/>
    <x v="0"/>
    <x v="1"/>
    <s v="Small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Observational Learning"/>
    <x v="0"/>
    <x v="1"/>
    <s v=" Medium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Observational Learning"/>
    <x v="0"/>
    <x v="1"/>
    <s v="Large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Observational Learning"/>
    <x v="6"/>
    <x v="1"/>
    <s v="Small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Observational Learning"/>
    <x v="6"/>
    <x v="1"/>
    <s v=" Medium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Observational Learning"/>
    <x v="6"/>
    <x v="1"/>
    <s v="Large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Observational Learning"/>
    <x v="2"/>
    <x v="1"/>
    <s v="Work with 2 to 3 people in my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Observational Learning"/>
    <x v="2"/>
    <x v="1"/>
    <s v=" Work with 5 to 6 people in my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Observational Learning"/>
    <x v="2"/>
    <x v="1"/>
    <s v=" Work with more than 10 people in my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Observational Learning"/>
    <x v="12"/>
    <x v="1"/>
    <s v="Small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Observational Learning"/>
    <x v="12"/>
    <x v="1"/>
    <s v=" Medium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Observational Learning"/>
    <x v="12"/>
    <x v="1"/>
    <s v="Large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 Trial and error by doing side projects within the company"/>
    <x v="0"/>
    <x v="1"/>
    <s v="Small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 Trial and error by doing side projects within the company"/>
    <x v="0"/>
    <x v="1"/>
    <s v=" Medium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 Trial and error by doing side projects within the company"/>
    <x v="0"/>
    <x v="1"/>
    <s v="Large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 Trial and error by doing side projects within the company"/>
    <x v="6"/>
    <x v="1"/>
    <s v="Small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 Trial and error by doing side projects within the company"/>
    <x v="6"/>
    <x v="1"/>
    <s v=" Medium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 Trial and error by doing side projects within the company"/>
    <x v="6"/>
    <x v="1"/>
    <s v="Large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 Trial and error by doing side projects within the company"/>
    <x v="2"/>
    <x v="1"/>
    <s v="Work with 2 to 3 people in my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 Trial and error by doing side projects within the company"/>
    <x v="2"/>
    <x v="1"/>
    <s v=" Work with 5 to 6 people in my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 Trial and error by doing side projects within the company"/>
    <x v="2"/>
    <x v="1"/>
    <s v=" Work with more than 10 people in my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 Trial and error by doing side projects within the company"/>
    <x v="12"/>
    <x v="1"/>
    <s v="Small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 Trial and error by doing side projects within the company"/>
    <x v="12"/>
    <x v="1"/>
    <s v=" Medium Team"/>
    <x v="3"/>
    <x v="2"/>
  </r>
  <r>
    <d v="2023-09-28T13:47:18"/>
    <x v="0"/>
    <n v="500038"/>
    <x v="1"/>
    <x v="4"/>
    <s v="Yes"/>
    <s v="Depends on company"/>
    <s v="No"/>
    <s v="Will Not  Work"/>
    <x v="7"/>
    <x v="0"/>
    <s v="Employer who rewards and enables a learning environment"/>
    <s v=" Trial and error by doing side projects within the company"/>
    <x v="12"/>
    <x v="1"/>
    <s v="Large Team"/>
    <x v="3"/>
    <x v="2"/>
  </r>
  <r>
    <d v="2023-09-29T16:23:09"/>
    <x v="0"/>
    <n v="500003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9-29T16:23:09"/>
    <x v="0"/>
    <n v="500003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9-29T16:23:09"/>
    <x v="0"/>
    <n v="500003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9-29T16:23:09"/>
    <x v="0"/>
    <n v="500003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9-29T16:23:09"/>
    <x v="0"/>
    <n v="500003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7"/>
    <x v="1"/>
    <s v=" Medium Team"/>
    <x v="0"/>
    <x v="0"/>
  </r>
  <r>
    <d v="2023-09-29T16:23:09"/>
    <x v="0"/>
    <n v="500003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3-09-29T16:23:09"/>
    <x v="0"/>
    <n v="500003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3"/>
    <x v="1"/>
    <s v=" Medium Team"/>
    <x v="0"/>
    <x v="0"/>
  </r>
  <r>
    <d v="2023-09-29T16:23:09"/>
    <x v="0"/>
    <n v="500003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3-09-29T16:23:09"/>
    <x v="0"/>
    <n v="500003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9-29T16:23:09"/>
    <x v="0"/>
    <n v="500003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9-29T16:23:09"/>
    <x v="0"/>
    <n v="500003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9-29T16:23:09"/>
    <x v="0"/>
    <n v="500003"/>
    <x v="1"/>
    <x v="3"/>
    <s v="Require Sponser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7"/>
    <x v="0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7"/>
    <x v="0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7"/>
    <x v="1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7"/>
    <x v="1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8"/>
    <x v="0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8"/>
    <x v="0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8"/>
    <x v="1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8"/>
    <x v="1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3"/>
    <x v="0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3"/>
    <x v="0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3"/>
    <x v="1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3"/>
    <x v="1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7"/>
    <x v="0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7"/>
    <x v="0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7"/>
    <x v="1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Self-Paced Learning "/>
    <x v="7"/>
    <x v="1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09-29T19:43:01"/>
    <x v="0"/>
    <n v="635109"/>
    <x v="1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0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0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0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1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1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1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"/>
    <x v="0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"/>
    <x v="0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"/>
    <x v="0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"/>
    <x v="1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"/>
    <x v="1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"/>
    <x v="1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3"/>
    <x v="0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3"/>
    <x v="0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3"/>
    <x v="0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3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3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3"/>
    <x v="1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3"/>
    <x v="1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3"/>
    <x v="1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3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3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0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0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0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1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1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1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0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0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1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"/>
    <x v="0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"/>
    <x v="1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3"/>
    <x v="0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3"/>
    <x v="1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0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1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0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0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0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1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1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1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1"/>
    <x v="0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1"/>
    <x v="0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1"/>
    <x v="0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1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1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1"/>
    <x v="1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1"/>
    <x v="1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1"/>
    <x v="1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1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1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3"/>
    <x v="0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3"/>
    <x v="0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3"/>
    <x v="0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3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3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3"/>
    <x v="1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3"/>
    <x v="1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3"/>
    <x v="1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3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3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0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0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0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0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1"/>
    <s v="Work alone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1"/>
    <s v="Small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1"/>
    <s v=" Medium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1"/>
    <s v="Large Team"/>
    <x v="2"/>
    <x v="0"/>
  </r>
  <r>
    <d v="2023-09-29T20:54:30"/>
    <x v="0"/>
    <n v="508116"/>
    <x v="1"/>
    <x v="4"/>
    <s v="Require Sponser"/>
    <s v="Depends on company"/>
    <s v="Yes"/>
    <s v="Will work"/>
    <x v="1"/>
    <x v="0"/>
    <s v="Employer who pushes your limits by enabling an learning environment, and rewards you at the end"/>
    <s v="Observational Learning"/>
    <x v="0"/>
    <x v="1"/>
    <s v="Large Team"/>
    <x v="2"/>
    <x v="0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7"/>
    <x v="0"/>
    <s v="Work alone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7"/>
    <x v="0"/>
    <s v="Small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7"/>
    <x v="0"/>
    <s v=" Medium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7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7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1"/>
    <x v="0"/>
    <s v="Work alone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1"/>
    <x v="0"/>
    <s v="Small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1"/>
    <x v="0"/>
    <s v=" Medium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1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1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6"/>
    <x v="0"/>
    <s v="Work alone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6"/>
    <x v="0"/>
    <s v="Small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6"/>
    <x v="0"/>
    <s v=" Medium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6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6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6"/>
    <x v="0"/>
    <s v="Work alone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6"/>
    <x v="0"/>
    <s v="Small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6"/>
    <x v="0"/>
    <s v=" Medium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6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6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7"/>
    <x v="0"/>
    <s v="Work alone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7"/>
    <x v="0"/>
    <s v="Small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7"/>
    <x v="0"/>
    <s v=" Medium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7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7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1"/>
    <x v="0"/>
    <s v="Work alone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1"/>
    <x v="0"/>
    <s v="Small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1"/>
    <x v="0"/>
    <s v=" Medium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1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1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6"/>
    <x v="0"/>
    <s v="Work alone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6"/>
    <x v="0"/>
    <s v="Small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6"/>
    <x v="0"/>
    <s v=" Medium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6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6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6"/>
    <x v="0"/>
    <s v="Work alone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6"/>
    <x v="0"/>
    <s v="Small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6"/>
    <x v="0"/>
    <s v=" Medium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6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6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"/>
    <x v="0"/>
    <s v="Work alone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0"/>
    <s v="Work alone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0"/>
    <s v="Work alone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9-29T21:46:54"/>
    <x v="0"/>
    <n v="410506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7"/>
    <x v="0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7"/>
    <x v="0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7"/>
    <x v="1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7"/>
    <x v="1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0"/>
    <x v="0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0"/>
    <x v="0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0"/>
    <x v="1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0"/>
    <x v="1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1"/>
    <x v="0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1"/>
    <x v="0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1"/>
    <x v="1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1"/>
    <x v="1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7"/>
    <x v="0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7"/>
    <x v="0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7"/>
    <x v="1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Instructor-Led or Expert-Guided Learning"/>
    <x v="7"/>
    <x v="1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7"/>
    <x v="0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7"/>
    <x v="0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7"/>
    <x v="1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7"/>
    <x v="1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0"/>
    <x v="0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0"/>
    <x v="0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0"/>
    <x v="1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0"/>
    <x v="1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1"/>
    <x v="0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1"/>
    <x v="0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1"/>
    <x v="1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1"/>
    <x v="1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7"/>
    <x v="0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7"/>
    <x v="0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7"/>
    <x v="1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Observational Learning"/>
    <x v="7"/>
    <x v="1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7"/>
    <x v="0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7"/>
    <x v="0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7"/>
    <x v="1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7"/>
    <x v="1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0"/>
    <x v="0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0"/>
    <x v="0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0"/>
    <x v="1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0"/>
    <x v="1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1"/>
    <x v="0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1"/>
    <x v="0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1"/>
    <x v="1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1"/>
    <x v="1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7"/>
    <x v="0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7"/>
    <x v="0"/>
    <s v="Large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7"/>
    <x v="1"/>
    <s v=" Medium Team"/>
    <x v="0"/>
    <x v="0"/>
  </r>
  <r>
    <d v="2023-09-30T08:32:58"/>
    <x v="0"/>
    <n v="508001"/>
    <x v="1"/>
    <x v="0"/>
    <s v="No"/>
    <s v="YES"/>
    <s v="No"/>
    <s v="Will work"/>
    <x v="4"/>
    <x v="2"/>
    <s v="Employer who rewards and enables a learning environment"/>
    <s v=" Trial and error by doing side projects within the company"/>
    <x v="7"/>
    <x v="1"/>
    <s v="Large Team"/>
    <x v="0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Self-Paced Learning "/>
    <x v="7"/>
    <x v="0"/>
    <s v="Work alone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Self-Paced Learning "/>
    <x v="7"/>
    <x v="0"/>
    <s v="Large Team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Self-Paced Learning "/>
    <x v="9"/>
    <x v="0"/>
    <s v="Work alone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Self-Paced Learning "/>
    <x v="9"/>
    <x v="0"/>
    <s v="Large Team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Self-Paced Learning "/>
    <x v="0"/>
    <x v="0"/>
    <s v="Work alone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Self-Paced Learning "/>
    <x v="0"/>
    <x v="0"/>
    <s v="Large Team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Self-Paced Learning "/>
    <x v="8"/>
    <x v="0"/>
    <s v="Work alone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Self-Paced Learning "/>
    <x v="8"/>
    <x v="0"/>
    <s v="Large Team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Instructor-Led or Expert-Guided Learning"/>
    <x v="7"/>
    <x v="0"/>
    <s v="Work alone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Instructor-Led or Expert-Guided Learning"/>
    <x v="7"/>
    <x v="0"/>
    <s v="Large Team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Instructor-Led or Expert-Guided Learning"/>
    <x v="9"/>
    <x v="0"/>
    <s v="Work alone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Instructor-Led or Expert-Guided Learning"/>
    <x v="9"/>
    <x v="0"/>
    <s v="Large Team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Instructor-Led or Expert-Guided Learning"/>
    <x v="0"/>
    <x v="0"/>
    <s v="Work alone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Instructor-Led or Expert-Guided Learning"/>
    <x v="0"/>
    <x v="0"/>
    <s v="Large Team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Instructor-Led or Expert-Guided Learning"/>
    <x v="8"/>
    <x v="0"/>
    <s v="Work alone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Instructor-Led or Expert-Guided Learning"/>
    <x v="8"/>
    <x v="0"/>
    <s v="Large Team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Observational Learning"/>
    <x v="7"/>
    <x v="0"/>
    <s v="Work alone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Observational Learning"/>
    <x v="7"/>
    <x v="0"/>
    <s v="Large Team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Observational Learning"/>
    <x v="9"/>
    <x v="0"/>
    <s v="Work alone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Observational Learning"/>
    <x v="9"/>
    <x v="0"/>
    <s v="Large Team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Observational Learning"/>
    <x v="0"/>
    <x v="0"/>
    <s v="Work alone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Observational Learning"/>
    <x v="0"/>
    <x v="0"/>
    <s v="Large Team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Observational Learning"/>
    <x v="8"/>
    <x v="0"/>
    <s v="Work alone"/>
    <x v="2"/>
    <x v="0"/>
  </r>
  <r>
    <d v="2023-09-30T16:29:07"/>
    <x v="0"/>
    <n v="123456"/>
    <x v="1"/>
    <x v="3"/>
    <s v="Require Sponser"/>
    <s v="YES"/>
    <s v="Yes"/>
    <s v="Will work"/>
    <x v="4"/>
    <x v="1"/>
    <s v="Employer who rewards and enables a learning environment"/>
    <s v="Observational Learning"/>
    <x v="8"/>
    <x v="0"/>
    <s v="Large Team"/>
    <x v="2"/>
    <x v="0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0"/>
    <x v="0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0"/>
    <x v="1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1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1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0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1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3-09-30T21:37:33"/>
    <x v="4"/>
    <m/>
    <x v="1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7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7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9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9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0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0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8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8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 Trial and error by doing side projects within the company"/>
    <x v="7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 Trial and error by doing side projects within the company"/>
    <x v="7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 Trial and error by doing side projects within the company"/>
    <x v="9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 Trial and error by doing side projects within the company"/>
    <x v="9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 Trial and error by doing side projects within the company"/>
    <x v="0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 Trial and error by doing side projects within the company"/>
    <x v="0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 Trial and error by doing side projects within the company"/>
    <x v="8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 Trial and error by doing side projects within the company"/>
    <x v="8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7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7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9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9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0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0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8"/>
    <x v="1"/>
    <s v="Large Team"/>
    <x v="0"/>
    <x v="2"/>
  </r>
  <r>
    <d v="2023-09-30T23:11:32"/>
    <x v="0"/>
    <n v="302017"/>
    <x v="1"/>
    <x v="3"/>
    <s v="Yes"/>
    <s v="Depends on company"/>
    <s v="No"/>
    <s v="Will work"/>
    <x v="3"/>
    <x v="1"/>
    <s v="Employer who rewards and enables a learning environment"/>
    <s v="Self-Paced Learning "/>
    <x v="8"/>
    <x v="1"/>
    <s v="Large Team"/>
    <x v="0"/>
    <x v="2"/>
  </r>
  <r>
    <d v="2023-10-01T02:07:36"/>
    <x v="0"/>
    <n v="760001"/>
    <x v="0"/>
    <x v="1"/>
    <s v="Yes"/>
    <s v="Depends on company"/>
    <s v="Yes"/>
    <s v="Will work"/>
    <x v="8"/>
    <x v="2"/>
    <s v="Employer who rewards and enables a learning environment"/>
    <s v="Self-Paced Learning "/>
    <x v="9"/>
    <x v="1"/>
    <s v=" Medium Team"/>
    <x v="0"/>
    <x v="5"/>
  </r>
  <r>
    <d v="2023-10-01T02:07:36"/>
    <x v="0"/>
    <n v="760001"/>
    <x v="0"/>
    <x v="1"/>
    <s v="Yes"/>
    <s v="Depends on company"/>
    <s v="Yes"/>
    <s v="Will work"/>
    <x v="8"/>
    <x v="2"/>
    <s v="Employer who rewards and enables a learning environment"/>
    <s v="Self-Paced Learning "/>
    <x v="8"/>
    <x v="1"/>
    <s v=" Medium Team"/>
    <x v="0"/>
    <x v="5"/>
  </r>
  <r>
    <d v="2023-10-01T02:07:36"/>
    <x v="0"/>
    <n v="760001"/>
    <x v="0"/>
    <x v="1"/>
    <s v="Yes"/>
    <s v="Depends on company"/>
    <s v="Yes"/>
    <s v="Will work"/>
    <x v="8"/>
    <x v="2"/>
    <s v="Employer who rewards and enables a learning environment"/>
    <s v="Self-Paced Learning "/>
    <x v="6"/>
    <x v="1"/>
    <s v=" Medium Team"/>
    <x v="0"/>
    <x v="5"/>
  </r>
  <r>
    <d v="2023-10-01T02:07:36"/>
    <x v="0"/>
    <n v="760001"/>
    <x v="0"/>
    <x v="1"/>
    <s v="Yes"/>
    <s v="Depends on company"/>
    <s v="Yes"/>
    <s v="Will work"/>
    <x v="8"/>
    <x v="2"/>
    <s v="Employer who rewards and enables a learning environment"/>
    <s v="Self-Paced Learning "/>
    <x v="14"/>
    <x v="1"/>
    <s v=" Medium Team"/>
    <x v="0"/>
    <x v="5"/>
  </r>
  <r>
    <d v="2023-10-01T02:07:36"/>
    <x v="0"/>
    <n v="760001"/>
    <x v="0"/>
    <x v="1"/>
    <s v="Yes"/>
    <s v="Depends on company"/>
    <s v="Yes"/>
    <s v="Will work"/>
    <x v="8"/>
    <x v="2"/>
    <s v="Employer who rewards and enables a learning environment"/>
    <s v="Observational Learning"/>
    <x v="9"/>
    <x v="1"/>
    <s v=" Medium Team"/>
    <x v="0"/>
    <x v="5"/>
  </r>
  <r>
    <d v="2023-10-01T02:07:36"/>
    <x v="0"/>
    <n v="760001"/>
    <x v="0"/>
    <x v="1"/>
    <s v="Yes"/>
    <s v="Depends on company"/>
    <s v="Yes"/>
    <s v="Will work"/>
    <x v="8"/>
    <x v="2"/>
    <s v="Employer who rewards and enables a learning environment"/>
    <s v="Observational Learning"/>
    <x v="8"/>
    <x v="1"/>
    <s v=" Medium Team"/>
    <x v="0"/>
    <x v="5"/>
  </r>
  <r>
    <d v="2023-10-01T02:07:36"/>
    <x v="0"/>
    <n v="760001"/>
    <x v="0"/>
    <x v="1"/>
    <s v="Yes"/>
    <s v="Depends on company"/>
    <s v="Yes"/>
    <s v="Will work"/>
    <x v="8"/>
    <x v="2"/>
    <s v="Employer who rewards and enables a learning environment"/>
    <s v="Observational Learning"/>
    <x v="6"/>
    <x v="1"/>
    <s v=" Medium Team"/>
    <x v="0"/>
    <x v="5"/>
  </r>
  <r>
    <d v="2023-10-01T02:07:36"/>
    <x v="0"/>
    <n v="760001"/>
    <x v="0"/>
    <x v="1"/>
    <s v="Yes"/>
    <s v="Depends on company"/>
    <s v="Yes"/>
    <s v="Will work"/>
    <x v="8"/>
    <x v="2"/>
    <s v="Employer who rewards and enables a learning environment"/>
    <s v="Observational Learning"/>
    <x v="14"/>
    <x v="1"/>
    <s v=" Medium Team"/>
    <x v="0"/>
    <x v="5"/>
  </r>
  <r>
    <d v="2023-10-01T02:07:36"/>
    <x v="0"/>
    <n v="760001"/>
    <x v="0"/>
    <x v="1"/>
    <s v="Yes"/>
    <s v="Depends on company"/>
    <s v="Yes"/>
    <s v="Will work"/>
    <x v="8"/>
    <x v="2"/>
    <s v="Employer who rewards and enables a learning environment"/>
    <s v=" Trial and error by doing side projects within the company"/>
    <x v="9"/>
    <x v="1"/>
    <s v=" Medium Team"/>
    <x v="0"/>
    <x v="5"/>
  </r>
  <r>
    <d v="2023-10-01T02:07:36"/>
    <x v="0"/>
    <n v="760001"/>
    <x v="0"/>
    <x v="1"/>
    <s v="Yes"/>
    <s v="Depends on company"/>
    <s v="Yes"/>
    <s v="Will work"/>
    <x v="8"/>
    <x v="2"/>
    <s v="Employer who rewards and enables a learning environment"/>
    <s v=" Trial and error by doing side projects within the company"/>
    <x v="8"/>
    <x v="1"/>
    <s v=" Medium Team"/>
    <x v="0"/>
    <x v="5"/>
  </r>
  <r>
    <d v="2023-10-01T02:07:36"/>
    <x v="0"/>
    <n v="760001"/>
    <x v="0"/>
    <x v="1"/>
    <s v="Yes"/>
    <s v="Depends on company"/>
    <s v="Yes"/>
    <s v="Will work"/>
    <x v="8"/>
    <x v="2"/>
    <s v="Employer who rewards and enables a learning environment"/>
    <s v=" Trial and error by doing side projects within the company"/>
    <x v="6"/>
    <x v="1"/>
    <s v=" Medium Team"/>
    <x v="0"/>
    <x v="5"/>
  </r>
  <r>
    <d v="2023-10-01T02:07:36"/>
    <x v="0"/>
    <n v="760001"/>
    <x v="0"/>
    <x v="1"/>
    <s v="Yes"/>
    <s v="Depends on company"/>
    <s v="Yes"/>
    <s v="Will work"/>
    <x v="8"/>
    <x v="2"/>
    <s v="Employer who rewards and enables a learning environment"/>
    <s v=" Trial and error by doing side projects within the company"/>
    <x v="14"/>
    <x v="1"/>
    <s v=" Medium Team"/>
    <x v="0"/>
    <x v="5"/>
  </r>
  <r>
    <d v="2023-10-01T09:47:33"/>
    <x v="0"/>
    <n v="751021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10-01T09:47:33"/>
    <x v="0"/>
    <n v="751021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0"/>
    <s v=" Medium Team"/>
    <x v="0"/>
    <x v="2"/>
  </r>
  <r>
    <d v="2023-10-01T09:47:33"/>
    <x v="0"/>
    <n v="751021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10-01T09:47:33"/>
    <x v="0"/>
    <n v="751021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10-01T09:47:33"/>
    <x v="0"/>
    <n v="751021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 Medium Team"/>
    <x v="0"/>
    <x v="2"/>
  </r>
  <r>
    <d v="2023-10-01T09:47:33"/>
    <x v="0"/>
    <n v="751021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8"/>
    <x v="0"/>
    <s v=" Medium Team"/>
    <x v="0"/>
    <x v="2"/>
  </r>
  <r>
    <d v="2023-10-01T09:47:33"/>
    <x v="0"/>
    <n v="751021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0"/>
    <s v=" Medium Team"/>
    <x v="0"/>
    <x v="2"/>
  </r>
  <r>
    <d v="2023-10-01T09:47:33"/>
    <x v="0"/>
    <n v="751021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0"/>
    <s v=" Medium Team"/>
    <x v="0"/>
    <x v="2"/>
  </r>
  <r>
    <d v="2023-10-01T09:47:33"/>
    <x v="0"/>
    <n v="751021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2"/>
  </r>
  <r>
    <d v="2023-10-01T09:47:33"/>
    <x v="0"/>
    <n v="751021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2"/>
  </r>
  <r>
    <d v="2023-10-01T09:47:33"/>
    <x v="0"/>
    <n v="751021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10-01T09:47:33"/>
    <x v="0"/>
    <n v="751021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10-01T10:06:01"/>
    <x v="0"/>
    <n v="482003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0"/>
    <x v="5"/>
    <s v="Large Team"/>
    <x v="3"/>
    <x v="2"/>
  </r>
  <r>
    <d v="2023-10-01T10:06:01"/>
    <x v="0"/>
    <n v="482003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0"/>
    <x v="5"/>
    <s v="Large Team"/>
    <x v="3"/>
    <x v="2"/>
  </r>
  <r>
    <d v="2023-10-01T10:06:01"/>
    <x v="0"/>
    <n v="482003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2"/>
    <x v="6"/>
    <s v="Work with 7 to 10 or more people in my team"/>
    <x v="3"/>
    <x v="2"/>
  </r>
  <r>
    <d v="2023-10-01T10:06:01"/>
    <x v="0"/>
    <n v="482003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12"/>
    <x v="5"/>
    <s v="Large Team"/>
    <x v="3"/>
    <x v="2"/>
  </r>
  <r>
    <d v="2023-10-01T10:06:01"/>
    <x v="0"/>
    <n v="482003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5"/>
    <s v="Large Team"/>
    <x v="3"/>
    <x v="2"/>
  </r>
  <r>
    <d v="2023-10-01T10:06:01"/>
    <x v="0"/>
    <n v="482003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5"/>
    <s v="Large Team"/>
    <x v="3"/>
    <x v="2"/>
  </r>
  <r>
    <d v="2023-10-01T10:06:01"/>
    <x v="0"/>
    <n v="482003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6"/>
    <s v="Work with 7 to 10 or more people in my team"/>
    <x v="3"/>
    <x v="2"/>
  </r>
  <r>
    <d v="2023-10-01T10:06:01"/>
    <x v="0"/>
    <n v="482003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5"/>
    <s v="Large Team"/>
    <x v="3"/>
    <x v="2"/>
  </r>
  <r>
    <d v="2023-10-01T10:06:01"/>
    <x v="0"/>
    <n v="482003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5"/>
    <s v="Large Team"/>
    <x v="3"/>
    <x v="2"/>
  </r>
  <r>
    <d v="2023-10-01T10:06:01"/>
    <x v="0"/>
    <n v="482003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5"/>
    <s v="Large Team"/>
    <x v="3"/>
    <x v="2"/>
  </r>
  <r>
    <d v="2023-10-01T10:06:01"/>
    <x v="0"/>
    <n v="482003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2"/>
    <x v="6"/>
    <s v="Work with 7 to 10 or more people in my team"/>
    <x v="3"/>
    <x v="2"/>
  </r>
  <r>
    <d v="2023-10-01T10:06:01"/>
    <x v="0"/>
    <n v="482003"/>
    <x v="0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5"/>
    <s v="Large Team"/>
    <x v="3"/>
    <x v="2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Self-Paced Learning "/>
    <x v="4"/>
    <x v="0"/>
    <s v=" Medium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Self-Paced Learning "/>
    <x v="4"/>
    <x v="0"/>
    <s v="Large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Self-Paced Learning "/>
    <x v="1"/>
    <x v="0"/>
    <s v=" Medium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Self-Paced Learning "/>
    <x v="1"/>
    <x v="0"/>
    <s v="Large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Self-Paced Learning "/>
    <x v="2"/>
    <x v="4"/>
    <s v="Work with 5 to 6 people in my team"/>
    <x v="8"/>
    <x v="4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Self-Paced Learning "/>
    <x v="2"/>
    <x v="4"/>
    <s v=" Work with more than 10 people in my team"/>
    <x v="8"/>
    <x v="4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Self-Paced Learning "/>
    <x v="6"/>
    <x v="0"/>
    <s v=" Medium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Self-Paced Learning "/>
    <x v="6"/>
    <x v="0"/>
    <s v="Large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Observational Learning"/>
    <x v="4"/>
    <x v="0"/>
    <s v=" Medium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Observational Learning"/>
    <x v="4"/>
    <x v="0"/>
    <s v="Large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Observational Learning"/>
    <x v="1"/>
    <x v="0"/>
    <s v=" Medium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Observational Learning"/>
    <x v="1"/>
    <x v="0"/>
    <s v="Large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Observational Learning"/>
    <x v="2"/>
    <x v="4"/>
    <s v="Work with 5 to 6 people in my team"/>
    <x v="8"/>
    <x v="4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Observational Learning"/>
    <x v="2"/>
    <x v="4"/>
    <s v=" Work with more than 10 people in my team"/>
    <x v="8"/>
    <x v="4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Observational Learning"/>
    <x v="6"/>
    <x v="0"/>
    <s v=" Medium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Observational Learning"/>
    <x v="6"/>
    <x v="0"/>
    <s v="Large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 Trial and error by doing side projects within the company"/>
    <x v="4"/>
    <x v="0"/>
    <s v=" Medium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 Trial and error by doing side projects within the company"/>
    <x v="4"/>
    <x v="0"/>
    <s v="Large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 Trial and error by doing side projects within the company"/>
    <x v="1"/>
    <x v="0"/>
    <s v=" Medium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 Trial and error by doing side projects within the company"/>
    <x v="1"/>
    <x v="0"/>
    <s v="Large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 Trial and error by doing side projects within the company"/>
    <x v="2"/>
    <x v="4"/>
    <s v="Work with 5 to 6 people in my team"/>
    <x v="8"/>
    <x v="4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 Trial and error by doing side projects within the company"/>
    <x v="2"/>
    <x v="4"/>
    <s v=" Work with more than 10 people in my team"/>
    <x v="8"/>
    <x v="4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 Trial and error by doing side projects within the company"/>
    <x v="6"/>
    <x v="0"/>
    <s v=" Medium Team"/>
    <x v="8"/>
    <x v="0"/>
  </r>
  <r>
    <d v="2023-10-01T10:57:30"/>
    <x v="0"/>
    <n v="247232"/>
    <x v="0"/>
    <x v="4"/>
    <s v="Yes"/>
    <s v="YES"/>
    <s v="Yes"/>
    <s v="Will work"/>
    <x v="0"/>
    <x v="2"/>
    <s v="Employer who rewards and enables a learning environment"/>
    <s v=" Trial and error by doing side projects within the company"/>
    <x v="6"/>
    <x v="0"/>
    <s v="Large Team"/>
    <x v="8"/>
    <x v="0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4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4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4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4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4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4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4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4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0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1"/>
    <s v="Large Team"/>
    <x v="3"/>
    <x v="5"/>
  </r>
  <r>
    <d v="2023-10-01T12:31:56"/>
    <x v="0"/>
    <n v="411017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1"/>
    <s v="Large Team"/>
    <x v="3"/>
    <x v="5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Self-Paced Learning "/>
    <x v="7"/>
    <x v="0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Self-Paced Learning "/>
    <x v="7"/>
    <x v="1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Self-Paced Learning "/>
    <x v="0"/>
    <x v="0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Self-Paced Learning "/>
    <x v="0"/>
    <x v="1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Self-Paced Learning "/>
    <x v="3"/>
    <x v="0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Self-Paced Learning "/>
    <x v="3"/>
    <x v="1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Self-Paced Learning "/>
    <x v="12"/>
    <x v="0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Self-Paced Learning "/>
    <x v="12"/>
    <x v="1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Instructor-Led or Expert-Guided Learning"/>
    <x v="7"/>
    <x v="0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Instructor-Led or Expert-Guided Learning"/>
    <x v="7"/>
    <x v="1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Instructor-Led or Expert-Guided Learning"/>
    <x v="0"/>
    <x v="0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Instructor-Led or Expert-Guided Learning"/>
    <x v="0"/>
    <x v="1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Instructor-Led or Expert-Guided Learning"/>
    <x v="3"/>
    <x v="0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Instructor-Led or Expert-Guided Learning"/>
    <x v="3"/>
    <x v="1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Instructor-Led or Expert-Guided Learning"/>
    <x v="12"/>
    <x v="0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Instructor-Led or Expert-Guided Learning"/>
    <x v="12"/>
    <x v="1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Observational Learning"/>
    <x v="7"/>
    <x v="0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Observational Learning"/>
    <x v="7"/>
    <x v="1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Observational Learning"/>
    <x v="0"/>
    <x v="0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Observational Learning"/>
    <x v="0"/>
    <x v="1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Observational Learning"/>
    <x v="3"/>
    <x v="0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Observational Learning"/>
    <x v="3"/>
    <x v="1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Observational Learning"/>
    <x v="12"/>
    <x v="0"/>
    <s v="Small Team"/>
    <x v="0"/>
    <x v="0"/>
  </r>
  <r>
    <d v="2023-10-02T10:05:47"/>
    <x v="0"/>
    <n v="637501"/>
    <x v="1"/>
    <x v="3"/>
    <s v="Yes"/>
    <s v="YES"/>
    <s v="No"/>
    <s v="Will work"/>
    <x v="4"/>
    <x v="2"/>
    <s v="Employer who rewards and enables a learning environment"/>
    <s v="Observational Learning"/>
    <x v="12"/>
    <x v="1"/>
    <s v="Small Team"/>
    <x v="0"/>
    <x v="0"/>
  </r>
  <r>
    <d v="2023-10-02T18:23:53"/>
    <x v="0"/>
    <n v="500062"/>
    <x v="1"/>
    <x v="3"/>
    <s v="Yes"/>
    <s v="Depends on company"/>
    <s v="No"/>
    <s v="Will Not  Work"/>
    <x v="1"/>
    <x v="2"/>
    <s v="Employer who rewards and enables a learning environment"/>
    <s v="Self-Paced Learning "/>
    <x v="7"/>
    <x v="1"/>
    <s v=" Medium Team"/>
    <x v="2"/>
    <x v="0"/>
  </r>
  <r>
    <d v="2023-10-02T18:23:53"/>
    <x v="0"/>
    <n v="500062"/>
    <x v="1"/>
    <x v="3"/>
    <s v="Yes"/>
    <s v="Depends on company"/>
    <s v="No"/>
    <s v="Will Not  Work"/>
    <x v="1"/>
    <x v="2"/>
    <s v="Employer who rewards and enables a learning environment"/>
    <s v="Self-Paced Learning "/>
    <x v="0"/>
    <x v="1"/>
    <s v=" Medium Team"/>
    <x v="2"/>
    <x v="0"/>
  </r>
  <r>
    <d v="2023-10-02T18:23:53"/>
    <x v="0"/>
    <n v="500062"/>
    <x v="1"/>
    <x v="3"/>
    <s v="Yes"/>
    <s v="Depends on company"/>
    <s v="No"/>
    <s v="Will Not  Work"/>
    <x v="1"/>
    <x v="2"/>
    <s v="Employer who rewards and enables a learning environment"/>
    <s v="Self-Paced Learning "/>
    <x v="1"/>
    <x v="1"/>
    <s v=" Medium Team"/>
    <x v="2"/>
    <x v="0"/>
  </r>
  <r>
    <d v="2023-10-02T18:23:53"/>
    <x v="0"/>
    <n v="500062"/>
    <x v="1"/>
    <x v="3"/>
    <s v="Yes"/>
    <s v="Depends on company"/>
    <s v="No"/>
    <s v="Will Not  Work"/>
    <x v="1"/>
    <x v="2"/>
    <s v="Employer who rewards and enables a learning environment"/>
    <s v="Self-Paced Learning "/>
    <x v="12"/>
    <x v="1"/>
    <s v=" Medium Team"/>
    <x v="2"/>
    <x v="0"/>
  </r>
  <r>
    <d v="2023-10-02T18:23:53"/>
    <x v="0"/>
    <n v="500062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 Medium Team"/>
    <x v="2"/>
    <x v="0"/>
  </r>
  <r>
    <d v="2023-10-02T18:23:53"/>
    <x v="0"/>
    <n v="500062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0"/>
    <x v="1"/>
    <s v=" Medium Team"/>
    <x v="2"/>
    <x v="0"/>
  </r>
  <r>
    <d v="2023-10-02T18:23:53"/>
    <x v="0"/>
    <n v="500062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 Medium Team"/>
    <x v="2"/>
    <x v="0"/>
  </r>
  <r>
    <d v="2023-10-02T18:23:53"/>
    <x v="0"/>
    <n v="500062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12"/>
    <x v="1"/>
    <s v=" Medium Team"/>
    <x v="2"/>
    <x v="0"/>
  </r>
  <r>
    <d v="2023-10-02T18:23:53"/>
    <x v="0"/>
    <n v="500062"/>
    <x v="1"/>
    <x v="3"/>
    <s v="Yes"/>
    <s v="Depends on company"/>
    <s v="No"/>
    <s v="Will Not  Work"/>
    <x v="1"/>
    <x v="2"/>
    <s v="Employer who rewards and enables a learning environment"/>
    <s v="Observational Learning"/>
    <x v="7"/>
    <x v="1"/>
    <s v=" Medium Team"/>
    <x v="2"/>
    <x v="0"/>
  </r>
  <r>
    <d v="2023-10-02T18:23:53"/>
    <x v="0"/>
    <n v="500062"/>
    <x v="1"/>
    <x v="3"/>
    <s v="Yes"/>
    <s v="Depends on company"/>
    <s v="No"/>
    <s v="Will Not  Work"/>
    <x v="1"/>
    <x v="2"/>
    <s v="Employer who rewards and enables a learning environment"/>
    <s v="Observational Learning"/>
    <x v="0"/>
    <x v="1"/>
    <s v=" Medium Team"/>
    <x v="2"/>
    <x v="0"/>
  </r>
  <r>
    <d v="2023-10-02T18:23:53"/>
    <x v="0"/>
    <n v="500062"/>
    <x v="1"/>
    <x v="3"/>
    <s v="Yes"/>
    <s v="Depends on company"/>
    <s v="No"/>
    <s v="Will Not  Work"/>
    <x v="1"/>
    <x v="2"/>
    <s v="Employer who rewards and enables a learning environment"/>
    <s v="Observational Learning"/>
    <x v="1"/>
    <x v="1"/>
    <s v=" Medium Team"/>
    <x v="2"/>
    <x v="0"/>
  </r>
  <r>
    <d v="2023-10-02T18:23:53"/>
    <x v="0"/>
    <n v="500062"/>
    <x v="1"/>
    <x v="3"/>
    <s v="Yes"/>
    <s v="Depends on company"/>
    <s v="No"/>
    <s v="Will Not  Work"/>
    <x v="1"/>
    <x v="2"/>
    <s v="Employer who rewards and enables a learning environment"/>
    <s v="Observational Learning"/>
    <x v="12"/>
    <x v="1"/>
    <s v=" Medium Team"/>
    <x v="2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7"/>
    <x v="0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7"/>
    <x v="0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7"/>
    <x v="1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7"/>
    <x v="1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0"/>
    <x v="0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0"/>
    <x v="0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0"/>
    <x v="1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0"/>
    <x v="1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6"/>
    <x v="0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6"/>
    <x v="0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6"/>
    <x v="1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6"/>
    <x v="1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7"/>
    <x v="0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7"/>
    <x v="0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7"/>
    <x v="1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Self-Paced Learning "/>
    <x v="7"/>
    <x v="1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7"/>
    <x v="0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7"/>
    <x v="0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7"/>
    <x v="1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7"/>
    <x v="1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0"/>
    <x v="0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0"/>
    <x v="0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0"/>
    <x v="1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0"/>
    <x v="1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6"/>
    <x v="0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6"/>
    <x v="0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6"/>
    <x v="1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6"/>
    <x v="1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7"/>
    <x v="0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7"/>
    <x v="0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7"/>
    <x v="1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Instructor-Led or Expert-Guided Learning"/>
    <x v="7"/>
    <x v="1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7"/>
    <x v="0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7"/>
    <x v="0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7"/>
    <x v="1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7"/>
    <x v="1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0"/>
    <x v="0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0"/>
    <x v="0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0"/>
    <x v="1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0"/>
    <x v="1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6"/>
    <x v="0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6"/>
    <x v="0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6"/>
    <x v="1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6"/>
    <x v="1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7"/>
    <x v="0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7"/>
    <x v="0"/>
    <s v="Small Team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7"/>
    <x v="1"/>
    <s v="Work alone"/>
    <x v="0"/>
    <x v="0"/>
  </r>
  <r>
    <d v="2023-10-03T04:57:20"/>
    <x v="0"/>
    <n v="400043"/>
    <x v="1"/>
    <x v="2"/>
    <s v="Yes"/>
    <s v="Depends on company"/>
    <s v="No"/>
    <s v="Will Not  Work"/>
    <x v="9"/>
    <x v="0"/>
    <s v="Employer who rewards and enables a learning environment"/>
    <s v=" Trial and error by doing side projects within the company"/>
    <x v="7"/>
    <x v="1"/>
    <s v="Small Team"/>
    <x v="0"/>
    <x v="0"/>
  </r>
  <r>
    <d v="2023-10-03T07:36:06"/>
    <x v="0"/>
    <n v="201307"/>
    <x v="0"/>
    <x v="3"/>
    <s v="Yes"/>
    <s v="YES"/>
    <s v="No"/>
    <s v="Will work"/>
    <x v="5"/>
    <x v="1"/>
    <s v="Employer who rewards and enables a learning environment"/>
    <s v="Self-Paced Learning "/>
    <x v="6"/>
    <x v="0"/>
    <s v="Small Team"/>
    <x v="0"/>
    <x v="0"/>
  </r>
  <r>
    <d v="2023-10-03T07:36:06"/>
    <x v="0"/>
    <n v="201307"/>
    <x v="0"/>
    <x v="3"/>
    <s v="Yes"/>
    <s v="YES"/>
    <s v="No"/>
    <s v="Will work"/>
    <x v="5"/>
    <x v="1"/>
    <s v="Employer who rewards and enables a learning environment"/>
    <s v="Self-Paced Learning "/>
    <x v="3"/>
    <x v="0"/>
    <s v="Small Team"/>
    <x v="0"/>
    <x v="0"/>
  </r>
  <r>
    <d v="2023-10-03T07:36:06"/>
    <x v="0"/>
    <n v="201307"/>
    <x v="0"/>
    <x v="3"/>
    <s v="Yes"/>
    <s v="YES"/>
    <s v="No"/>
    <s v="Will work"/>
    <x v="5"/>
    <x v="1"/>
    <s v="Employer who rewards and enables a learning environment"/>
    <s v="Self-Paced Learning "/>
    <x v="2"/>
    <x v="4"/>
    <s v="Work with 2 to 3 people in my team"/>
    <x v="7"/>
    <x v="4"/>
  </r>
  <r>
    <d v="2023-10-03T07:36:06"/>
    <x v="0"/>
    <n v="201307"/>
    <x v="0"/>
    <x v="3"/>
    <s v="Yes"/>
    <s v="YES"/>
    <s v="No"/>
    <s v="Will work"/>
    <x v="5"/>
    <x v="1"/>
    <s v="Employer who rewards and enables a learning environment"/>
    <s v="Self-Paced Learning "/>
    <x v="6"/>
    <x v="0"/>
    <s v="Small Team"/>
    <x v="0"/>
    <x v="0"/>
  </r>
  <r>
    <d v="2023-10-03T07:36:06"/>
    <x v="0"/>
    <n v="201307"/>
    <x v="0"/>
    <x v="3"/>
    <s v="Yes"/>
    <s v="YES"/>
    <s v="No"/>
    <s v="Will work"/>
    <x v="5"/>
    <x v="1"/>
    <s v="Employer who rewards and enables a learning environment"/>
    <s v="Instructor-Led or Expert-Guided Learning"/>
    <x v="6"/>
    <x v="0"/>
    <s v="Small Team"/>
    <x v="0"/>
    <x v="0"/>
  </r>
  <r>
    <d v="2023-10-03T07:36:06"/>
    <x v="0"/>
    <n v="201307"/>
    <x v="0"/>
    <x v="3"/>
    <s v="Yes"/>
    <s v="YES"/>
    <s v="No"/>
    <s v="Will work"/>
    <x v="5"/>
    <x v="1"/>
    <s v="Employer who rewards and enables a learning environment"/>
    <s v="Instructor-Led or Expert-Guided Learning"/>
    <x v="3"/>
    <x v="0"/>
    <s v="Small Team"/>
    <x v="0"/>
    <x v="0"/>
  </r>
  <r>
    <d v="2023-10-03T07:36:06"/>
    <x v="0"/>
    <n v="201307"/>
    <x v="0"/>
    <x v="3"/>
    <s v="Yes"/>
    <s v="YES"/>
    <s v="No"/>
    <s v="Will work"/>
    <x v="5"/>
    <x v="1"/>
    <s v="Employer who rewards and enables a learning environment"/>
    <s v="Instructor-Led or Expert-Guided Learning"/>
    <x v="2"/>
    <x v="4"/>
    <s v="Work with 2 to 3 people in my team"/>
    <x v="7"/>
    <x v="4"/>
  </r>
  <r>
    <d v="2023-10-03T07:36:06"/>
    <x v="0"/>
    <n v="201307"/>
    <x v="0"/>
    <x v="3"/>
    <s v="Yes"/>
    <s v="YES"/>
    <s v="No"/>
    <s v="Will work"/>
    <x v="5"/>
    <x v="1"/>
    <s v="Employer who rewards and enables a learning environment"/>
    <s v="Instructor-Led or Expert-Guided Learning"/>
    <x v="6"/>
    <x v="0"/>
    <s v="Small Team"/>
    <x v="0"/>
    <x v="0"/>
  </r>
  <r>
    <d v="2023-10-03T07:36:06"/>
    <x v="0"/>
    <n v="201307"/>
    <x v="0"/>
    <x v="3"/>
    <s v="Yes"/>
    <s v="YES"/>
    <s v="No"/>
    <s v="Will work"/>
    <x v="5"/>
    <x v="1"/>
    <s v="Employer who rewards and enables a learning environment"/>
    <s v="Instructor-Led or Expert-Guided Learning"/>
    <x v="6"/>
    <x v="0"/>
    <s v="Small Team"/>
    <x v="0"/>
    <x v="0"/>
  </r>
  <r>
    <d v="2023-10-03T07:36:06"/>
    <x v="0"/>
    <n v="201307"/>
    <x v="0"/>
    <x v="3"/>
    <s v="Yes"/>
    <s v="YES"/>
    <s v="No"/>
    <s v="Will work"/>
    <x v="5"/>
    <x v="1"/>
    <s v="Employer who rewards and enables a learning environment"/>
    <s v="Instructor-Led or Expert-Guided Learning"/>
    <x v="3"/>
    <x v="0"/>
    <s v="Small Team"/>
    <x v="0"/>
    <x v="0"/>
  </r>
  <r>
    <d v="2023-10-03T07:36:06"/>
    <x v="0"/>
    <n v="201307"/>
    <x v="0"/>
    <x v="3"/>
    <s v="Yes"/>
    <s v="YES"/>
    <s v="No"/>
    <s v="Will work"/>
    <x v="5"/>
    <x v="1"/>
    <s v="Employer who rewards and enables a learning environment"/>
    <s v="Instructor-Led or Expert-Guided Learning"/>
    <x v="2"/>
    <x v="4"/>
    <s v="Work with 2 to 3 people in my team"/>
    <x v="7"/>
    <x v="4"/>
  </r>
  <r>
    <d v="2023-10-03T07:36:06"/>
    <x v="0"/>
    <n v="201307"/>
    <x v="0"/>
    <x v="3"/>
    <s v="Yes"/>
    <s v="YES"/>
    <s v="No"/>
    <s v="Will work"/>
    <x v="5"/>
    <x v="1"/>
    <s v="Employer who rewards and enables a learning environment"/>
    <s v="Instructor-Led or Expert-Guided Learning"/>
    <x v="6"/>
    <x v="0"/>
    <s v="Small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Self-Paced Learning "/>
    <x v="7"/>
    <x v="1"/>
    <s v="Small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Self-Paced Learning "/>
    <x v="7"/>
    <x v="1"/>
    <s v=" Medium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Self-Paced Learning "/>
    <x v="6"/>
    <x v="1"/>
    <s v="Small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Self-Paced Learning "/>
    <x v="6"/>
    <x v="1"/>
    <s v=" Medium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Self-Paced Learning "/>
    <x v="0"/>
    <x v="1"/>
    <s v="Small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Self-Paced Learning "/>
    <x v="0"/>
    <x v="1"/>
    <s v=" Medium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Self-Paced Learning "/>
    <x v="7"/>
    <x v="1"/>
    <s v="Small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Self-Paced Learning "/>
    <x v="7"/>
    <x v="1"/>
    <s v=" Medium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Observational Learning"/>
    <x v="7"/>
    <x v="1"/>
    <s v="Small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Observational Learning"/>
    <x v="7"/>
    <x v="1"/>
    <s v=" Medium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Observational Learning"/>
    <x v="6"/>
    <x v="1"/>
    <s v="Small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Observational Learning"/>
    <x v="6"/>
    <x v="1"/>
    <s v=" Medium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Observational Learning"/>
    <x v="0"/>
    <x v="1"/>
    <s v="Small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Observational Learning"/>
    <x v="0"/>
    <x v="1"/>
    <s v=" Medium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Observational Learning"/>
    <x v="7"/>
    <x v="1"/>
    <s v="Small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Observational Learning"/>
    <x v="7"/>
    <x v="1"/>
    <s v=" Medium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 Trial and error by doing side projects within the company"/>
    <x v="7"/>
    <x v="1"/>
    <s v="Small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 Trial and error by doing side projects within the company"/>
    <x v="7"/>
    <x v="1"/>
    <s v=" Medium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 Trial and error by doing side projects within the company"/>
    <x v="6"/>
    <x v="1"/>
    <s v="Small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 Trial and error by doing side projects within the company"/>
    <x v="6"/>
    <x v="1"/>
    <s v=" Medium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 Trial and error by doing side projects within the company"/>
    <x v="0"/>
    <x v="1"/>
    <s v="Small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 Trial and error by doing side projects within the company"/>
    <x v="0"/>
    <x v="1"/>
    <s v=" Medium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 Trial and error by doing side projects within the company"/>
    <x v="7"/>
    <x v="1"/>
    <s v="Small Team"/>
    <x v="0"/>
    <x v="0"/>
  </r>
  <r>
    <d v="2023-10-03T13:32:32"/>
    <x v="0"/>
    <n v="500070"/>
    <x v="1"/>
    <x v="2"/>
    <s v="No"/>
    <s v="YES"/>
    <s v="No"/>
    <s v="Will Not  Work"/>
    <x v="4"/>
    <x v="2"/>
    <s v="Employer who rewards and enables a learning environment"/>
    <s v=" Trial and error by doing side projects within the company"/>
    <x v="7"/>
    <x v="1"/>
    <s v=" Medium Team"/>
    <x v="0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4"/>
    <x v="0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4"/>
    <x v="0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4"/>
    <x v="1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4"/>
    <x v="1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2"/>
    <s v="Work alone"/>
    <x v="5"/>
    <x v="3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2"/>
    <s v=" Work with 5 to 6 people in my team"/>
    <x v="5"/>
    <x v="3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3"/>
    <s v="Work alone"/>
    <x v="5"/>
    <x v="3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3"/>
    <s v=" Work with 5 to 6 people in my team"/>
    <x v="5"/>
    <x v="3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6"/>
    <x v="0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6"/>
    <x v="0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4"/>
    <x v="0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4"/>
    <x v="0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4"/>
    <x v="1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4"/>
    <x v="1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2"/>
    <s v="Work alone"/>
    <x v="5"/>
    <x v="3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2"/>
    <s v=" Work with 5 to 6 people in my team"/>
    <x v="5"/>
    <x v="3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3"/>
    <s v="Work alone"/>
    <x v="5"/>
    <x v="3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3"/>
    <s v=" Work with 5 to 6 people in my team"/>
    <x v="5"/>
    <x v="3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4"/>
    <x v="0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4"/>
    <x v="0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4"/>
    <x v="1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4"/>
    <x v="1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0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0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1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1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2"/>
    <x v="2"/>
    <s v="Work alone"/>
    <x v="5"/>
    <x v="3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2"/>
    <x v="2"/>
    <s v=" Work with 5 to 6 people in my team"/>
    <x v="5"/>
    <x v="3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2"/>
    <x v="3"/>
    <s v="Work alone"/>
    <x v="5"/>
    <x v="3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2"/>
    <x v="3"/>
    <s v=" Work with 5 to 6 people in my team"/>
    <x v="5"/>
    <x v="3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0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0"/>
    <s v=" Medium Team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1"/>
    <s v="Work alone"/>
    <x v="2"/>
    <x v="0"/>
  </r>
  <r>
    <d v="2023-10-03T15:16:50"/>
    <x v="0"/>
    <n v="390019"/>
    <x v="1"/>
    <x v="4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1"/>
    <s v=" Medium Team"/>
    <x v="2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10-03T17:06:04"/>
    <x v="0"/>
    <n v="40008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10-03T18:57:54"/>
    <x v="0"/>
    <n v="482009"/>
    <x v="0"/>
    <x v="2"/>
    <s v="Yes"/>
    <s v="YES"/>
    <s v="No"/>
    <s v="Will Not  Work"/>
    <x v="0"/>
    <x v="0"/>
    <s v="Employer who pushes your limits by enabling an learning environment, and rewards you at the end"/>
    <s v="Self-Paced Learning "/>
    <x v="7"/>
    <x v="5"/>
    <s v=" Medium Team"/>
    <x v="8"/>
    <x v="0"/>
  </r>
  <r>
    <d v="2023-10-03T18:57:54"/>
    <x v="0"/>
    <n v="482009"/>
    <x v="0"/>
    <x v="2"/>
    <s v="Yes"/>
    <s v="YES"/>
    <s v="No"/>
    <s v="Will Not  Work"/>
    <x v="0"/>
    <x v="0"/>
    <s v="Employer who pushes your limits by enabling an learning environment, and rewards you at the end"/>
    <s v="Self-Paced Learning "/>
    <x v="0"/>
    <x v="5"/>
    <s v=" Medium Team"/>
    <x v="8"/>
    <x v="0"/>
  </r>
  <r>
    <d v="2023-10-03T18:57:54"/>
    <x v="0"/>
    <n v="482009"/>
    <x v="0"/>
    <x v="2"/>
    <s v="Yes"/>
    <s v="YES"/>
    <s v="No"/>
    <s v="Will Not  Work"/>
    <x v="0"/>
    <x v="0"/>
    <s v="Employer who pushes your limits by enabling an learning environment, and rewards you at the end"/>
    <s v="Self-Paced Learning "/>
    <x v="0"/>
    <x v="5"/>
    <s v=" Medium Team"/>
    <x v="8"/>
    <x v="0"/>
  </r>
  <r>
    <d v="2023-10-03T18:57:54"/>
    <x v="0"/>
    <n v="482009"/>
    <x v="0"/>
    <x v="2"/>
    <s v="Yes"/>
    <s v="YES"/>
    <s v="No"/>
    <s v="Will Not  Work"/>
    <x v="0"/>
    <x v="0"/>
    <s v="Employer who pushes your limits by enabling an learning environment, and rewards you at the end"/>
    <s v="Self-Paced Learning "/>
    <x v="12"/>
    <x v="5"/>
    <s v=" Medium Team"/>
    <x v="8"/>
    <x v="0"/>
  </r>
  <r>
    <d v="2023-10-03T18:57:54"/>
    <x v="0"/>
    <n v="482009"/>
    <x v="0"/>
    <x v="2"/>
    <s v="Yes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5"/>
    <s v=" Medium Team"/>
    <x v="8"/>
    <x v="0"/>
  </r>
  <r>
    <d v="2023-10-03T18:57:54"/>
    <x v="0"/>
    <n v="482009"/>
    <x v="0"/>
    <x v="2"/>
    <s v="Yes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5"/>
    <s v=" Medium Team"/>
    <x v="8"/>
    <x v="0"/>
  </r>
  <r>
    <d v="2023-10-03T18:57:54"/>
    <x v="0"/>
    <n v="482009"/>
    <x v="0"/>
    <x v="2"/>
    <s v="Yes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5"/>
    <s v=" Medium Team"/>
    <x v="8"/>
    <x v="0"/>
  </r>
  <r>
    <d v="2023-10-03T18:57:54"/>
    <x v="0"/>
    <n v="482009"/>
    <x v="0"/>
    <x v="2"/>
    <s v="Yes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12"/>
    <x v="5"/>
    <s v=" Medium Team"/>
    <x v="8"/>
    <x v="0"/>
  </r>
  <r>
    <d v="2023-10-03T18:57:54"/>
    <x v="0"/>
    <n v="482009"/>
    <x v="0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5"/>
    <s v=" Medium Team"/>
    <x v="8"/>
    <x v="0"/>
  </r>
  <r>
    <d v="2023-10-03T18:57:54"/>
    <x v="0"/>
    <n v="482009"/>
    <x v="0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0"/>
    <x v="5"/>
    <s v=" Medium Team"/>
    <x v="8"/>
    <x v="0"/>
  </r>
  <r>
    <d v="2023-10-03T18:57:54"/>
    <x v="0"/>
    <n v="482009"/>
    <x v="0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0"/>
    <x v="5"/>
    <s v=" Medium Team"/>
    <x v="8"/>
    <x v="0"/>
  </r>
  <r>
    <d v="2023-10-03T18:57:54"/>
    <x v="0"/>
    <n v="482009"/>
    <x v="0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12"/>
    <x v="5"/>
    <s v=" Medium Team"/>
    <x v="8"/>
    <x v="0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9"/>
    <x v="0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9"/>
    <x v="1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0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8"/>
    <x v="0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8"/>
    <x v="1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0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1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10-04T13:20:21"/>
    <x v="0"/>
    <n v="203001"/>
    <x v="0"/>
    <x v="1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10-04T17:01:05"/>
    <x v="0"/>
    <n v="600056"/>
    <x v="0"/>
    <x v="1"/>
    <s v="Yes"/>
    <s v="YES"/>
    <s v="No"/>
    <s v="Will Not  Work"/>
    <x v="8"/>
    <x v="2"/>
    <s v="Employer who rewards and enables a learning environment"/>
    <s v="Self-Paced Learning "/>
    <x v="7"/>
    <x v="0"/>
    <s v="Large Team"/>
    <x v="2"/>
    <x v="0"/>
  </r>
  <r>
    <d v="2023-10-04T17:01:05"/>
    <x v="0"/>
    <n v="600056"/>
    <x v="0"/>
    <x v="1"/>
    <s v="Yes"/>
    <s v="YES"/>
    <s v="No"/>
    <s v="Will Not  Work"/>
    <x v="8"/>
    <x v="2"/>
    <s v="Employer who rewards and enables a learning environment"/>
    <s v="Self-Paced Learning "/>
    <x v="0"/>
    <x v="0"/>
    <s v="Large Team"/>
    <x v="2"/>
    <x v="0"/>
  </r>
  <r>
    <d v="2023-10-04T17:01:05"/>
    <x v="0"/>
    <n v="600056"/>
    <x v="0"/>
    <x v="1"/>
    <s v="Yes"/>
    <s v="YES"/>
    <s v="No"/>
    <s v="Will Not  Work"/>
    <x v="8"/>
    <x v="2"/>
    <s v="Employer who rewards and enables a learning environment"/>
    <s v="Self-Paced Learning "/>
    <x v="1"/>
    <x v="0"/>
    <s v="Large Team"/>
    <x v="2"/>
    <x v="0"/>
  </r>
  <r>
    <d v="2023-10-04T17:01:05"/>
    <x v="0"/>
    <n v="600056"/>
    <x v="0"/>
    <x v="1"/>
    <s v="Yes"/>
    <s v="YES"/>
    <s v="No"/>
    <s v="Will Not  Work"/>
    <x v="8"/>
    <x v="2"/>
    <s v="Employer who rewards and enables a learning environment"/>
    <s v="Self-Paced Learning "/>
    <x v="6"/>
    <x v="0"/>
    <s v="Large Team"/>
    <x v="2"/>
    <x v="0"/>
  </r>
  <r>
    <d v="2023-10-04T17:01:05"/>
    <x v="0"/>
    <n v="600056"/>
    <x v="0"/>
    <x v="1"/>
    <s v="Yes"/>
    <s v="YES"/>
    <s v="No"/>
    <s v="Will Not  Work"/>
    <x v="8"/>
    <x v="2"/>
    <s v="Employer who rewards and enables a learning environment"/>
    <s v="Instructor-Led or Expert-Guided Learning"/>
    <x v="7"/>
    <x v="0"/>
    <s v="Large Team"/>
    <x v="2"/>
    <x v="0"/>
  </r>
  <r>
    <d v="2023-10-04T17:01:05"/>
    <x v="0"/>
    <n v="600056"/>
    <x v="0"/>
    <x v="1"/>
    <s v="Yes"/>
    <s v="YES"/>
    <s v="No"/>
    <s v="Will Not  Work"/>
    <x v="8"/>
    <x v="2"/>
    <s v="Employer who rewards and enables a learning environment"/>
    <s v="Instructor-Led or Expert-Guided Learning"/>
    <x v="0"/>
    <x v="0"/>
    <s v="Large Team"/>
    <x v="2"/>
    <x v="0"/>
  </r>
  <r>
    <d v="2023-10-04T17:01:05"/>
    <x v="0"/>
    <n v="600056"/>
    <x v="0"/>
    <x v="1"/>
    <s v="Yes"/>
    <s v="YES"/>
    <s v="No"/>
    <s v="Will Not  Work"/>
    <x v="8"/>
    <x v="2"/>
    <s v="Employer who rewards and enables a learning environment"/>
    <s v="Instructor-Led or Expert-Guided Learning"/>
    <x v="1"/>
    <x v="0"/>
    <s v="Large Team"/>
    <x v="2"/>
    <x v="0"/>
  </r>
  <r>
    <d v="2023-10-04T17:01:05"/>
    <x v="0"/>
    <n v="600056"/>
    <x v="0"/>
    <x v="1"/>
    <s v="Yes"/>
    <s v="YES"/>
    <s v="No"/>
    <s v="Will Not  Work"/>
    <x v="8"/>
    <x v="2"/>
    <s v="Employer who rewards and enables a learning environment"/>
    <s v="Instructor-Led or Expert-Guided Learning"/>
    <x v="6"/>
    <x v="0"/>
    <s v="Large Team"/>
    <x v="2"/>
    <x v="0"/>
  </r>
  <r>
    <d v="2023-10-04T17:01:05"/>
    <x v="0"/>
    <n v="600056"/>
    <x v="0"/>
    <x v="1"/>
    <s v="Yes"/>
    <s v="YES"/>
    <s v="No"/>
    <s v="Will Not  Work"/>
    <x v="8"/>
    <x v="2"/>
    <s v="Employer who rewards and enables a learning environment"/>
    <s v="Observational Learning"/>
    <x v="7"/>
    <x v="0"/>
    <s v="Large Team"/>
    <x v="2"/>
    <x v="0"/>
  </r>
  <r>
    <d v="2023-10-04T17:01:05"/>
    <x v="0"/>
    <n v="600056"/>
    <x v="0"/>
    <x v="1"/>
    <s v="Yes"/>
    <s v="YES"/>
    <s v="No"/>
    <s v="Will Not  Work"/>
    <x v="8"/>
    <x v="2"/>
    <s v="Employer who rewards and enables a learning environment"/>
    <s v="Observational Learning"/>
    <x v="0"/>
    <x v="0"/>
    <s v="Large Team"/>
    <x v="2"/>
    <x v="0"/>
  </r>
  <r>
    <d v="2023-10-04T17:01:05"/>
    <x v="0"/>
    <n v="600056"/>
    <x v="0"/>
    <x v="1"/>
    <s v="Yes"/>
    <s v="YES"/>
    <s v="No"/>
    <s v="Will Not  Work"/>
    <x v="8"/>
    <x v="2"/>
    <s v="Employer who rewards and enables a learning environment"/>
    <s v="Observational Learning"/>
    <x v="1"/>
    <x v="0"/>
    <s v="Large Team"/>
    <x v="2"/>
    <x v="0"/>
  </r>
  <r>
    <d v="2023-10-04T17:01:05"/>
    <x v="0"/>
    <n v="600056"/>
    <x v="0"/>
    <x v="1"/>
    <s v="Yes"/>
    <s v="YES"/>
    <s v="No"/>
    <s v="Will Not  Work"/>
    <x v="8"/>
    <x v="2"/>
    <s v="Employer who rewards and enables a learning environment"/>
    <s v="Observational Learning"/>
    <x v="6"/>
    <x v="0"/>
    <s v="Large Team"/>
    <x v="2"/>
    <x v="0"/>
  </r>
  <r>
    <d v="2023-10-04T20:21:50"/>
    <x v="0"/>
    <n v="263139"/>
    <x v="0"/>
    <x v="3"/>
    <s v="No"/>
    <s v="Depends on company"/>
    <s v="No"/>
    <s v="Will work"/>
    <x v="5"/>
    <x v="0"/>
    <s v="Employer who pushes your limits and doesn't enables learning environment and never rewards you"/>
    <s v="Self-Paced Learning "/>
    <x v="0"/>
    <x v="5"/>
    <s v="Small Team"/>
    <x v="0"/>
    <x v="2"/>
  </r>
  <r>
    <d v="2023-10-04T20:21:50"/>
    <x v="0"/>
    <n v="263139"/>
    <x v="0"/>
    <x v="3"/>
    <s v="No"/>
    <s v="Depends on company"/>
    <s v="No"/>
    <s v="Will work"/>
    <x v="5"/>
    <x v="0"/>
    <s v="Employer who pushes your limits and doesn't enables learning environment and never rewards you"/>
    <s v="Self-Paced Learning "/>
    <x v="3"/>
    <x v="5"/>
    <s v="Small Team"/>
    <x v="0"/>
    <x v="2"/>
  </r>
  <r>
    <d v="2023-10-04T20:21:50"/>
    <x v="0"/>
    <n v="263139"/>
    <x v="0"/>
    <x v="3"/>
    <s v="No"/>
    <s v="Depends on company"/>
    <s v="No"/>
    <s v="Will work"/>
    <x v="5"/>
    <x v="0"/>
    <s v="Employer who pushes your limits and doesn't enables learning environment and never rewards you"/>
    <s v="Self-Paced Learning "/>
    <x v="12"/>
    <x v="5"/>
    <s v="Small Team"/>
    <x v="0"/>
    <x v="2"/>
  </r>
  <r>
    <d v="2023-10-04T20:21:50"/>
    <x v="0"/>
    <n v="263139"/>
    <x v="0"/>
    <x v="3"/>
    <s v="No"/>
    <s v="Depends on company"/>
    <s v="No"/>
    <s v="Will work"/>
    <x v="5"/>
    <x v="0"/>
    <s v="Employer who pushes your limits and doesn't enables learning environment and never rewards you"/>
    <s v="Self-Paced Learning "/>
    <x v="14"/>
    <x v="5"/>
    <s v="Small Team"/>
    <x v="0"/>
    <x v="2"/>
  </r>
  <r>
    <d v="2023-10-04T20:21:50"/>
    <x v="0"/>
    <n v="263139"/>
    <x v="0"/>
    <x v="3"/>
    <s v="No"/>
    <s v="Depends on company"/>
    <s v="No"/>
    <s v="Will work"/>
    <x v="5"/>
    <x v="0"/>
    <s v="Employer who pushes your limits and doesn't enables learning environment and never rewards you"/>
    <s v="Instructor-Led or Expert-Guided Learning"/>
    <x v="0"/>
    <x v="5"/>
    <s v="Small Team"/>
    <x v="0"/>
    <x v="2"/>
  </r>
  <r>
    <d v="2023-10-04T20:21:50"/>
    <x v="0"/>
    <n v="263139"/>
    <x v="0"/>
    <x v="3"/>
    <s v="No"/>
    <s v="Depends on company"/>
    <s v="No"/>
    <s v="Will work"/>
    <x v="5"/>
    <x v="0"/>
    <s v="Employer who pushes your limits and doesn't enables learning environment and never rewards you"/>
    <s v="Instructor-Led or Expert-Guided Learning"/>
    <x v="3"/>
    <x v="5"/>
    <s v="Small Team"/>
    <x v="0"/>
    <x v="2"/>
  </r>
  <r>
    <d v="2023-10-04T20:21:50"/>
    <x v="0"/>
    <n v="263139"/>
    <x v="0"/>
    <x v="3"/>
    <s v="No"/>
    <s v="Depends on company"/>
    <s v="No"/>
    <s v="Will work"/>
    <x v="5"/>
    <x v="0"/>
    <s v="Employer who pushes your limits and doesn't enables learning environment and never rewards you"/>
    <s v="Instructor-Led or Expert-Guided Learning"/>
    <x v="12"/>
    <x v="5"/>
    <s v="Small Team"/>
    <x v="0"/>
    <x v="2"/>
  </r>
  <r>
    <d v="2023-10-04T20:21:50"/>
    <x v="0"/>
    <n v="263139"/>
    <x v="0"/>
    <x v="3"/>
    <s v="No"/>
    <s v="Depends on company"/>
    <s v="No"/>
    <s v="Will work"/>
    <x v="5"/>
    <x v="0"/>
    <s v="Employer who pushes your limits and doesn't enables learning environment and never rewards you"/>
    <s v="Instructor-Led or Expert-Guided Learning"/>
    <x v="14"/>
    <x v="5"/>
    <s v="Small Team"/>
    <x v="0"/>
    <x v="2"/>
  </r>
  <r>
    <d v="2023-10-04T20:21:50"/>
    <x v="0"/>
    <n v="263139"/>
    <x v="0"/>
    <x v="3"/>
    <s v="No"/>
    <s v="Depends on company"/>
    <s v="No"/>
    <s v="Will work"/>
    <x v="5"/>
    <x v="0"/>
    <s v="Employer who pushes your limits and doesn't enables learning environment and never rewards you"/>
    <s v="Observational Learning"/>
    <x v="0"/>
    <x v="5"/>
    <s v="Small Team"/>
    <x v="0"/>
    <x v="2"/>
  </r>
  <r>
    <d v="2023-10-04T20:21:50"/>
    <x v="0"/>
    <n v="263139"/>
    <x v="0"/>
    <x v="3"/>
    <s v="No"/>
    <s v="Depends on company"/>
    <s v="No"/>
    <s v="Will work"/>
    <x v="5"/>
    <x v="0"/>
    <s v="Employer who pushes your limits and doesn't enables learning environment and never rewards you"/>
    <s v="Observational Learning"/>
    <x v="3"/>
    <x v="5"/>
    <s v="Small Team"/>
    <x v="0"/>
    <x v="2"/>
  </r>
  <r>
    <d v="2023-10-04T20:21:50"/>
    <x v="0"/>
    <n v="263139"/>
    <x v="0"/>
    <x v="3"/>
    <s v="No"/>
    <s v="Depends on company"/>
    <s v="No"/>
    <s v="Will work"/>
    <x v="5"/>
    <x v="0"/>
    <s v="Employer who pushes your limits and doesn't enables learning environment and never rewards you"/>
    <s v="Observational Learning"/>
    <x v="12"/>
    <x v="5"/>
    <s v="Small Team"/>
    <x v="0"/>
    <x v="2"/>
  </r>
  <r>
    <d v="2023-10-04T20:21:50"/>
    <x v="0"/>
    <n v="263139"/>
    <x v="0"/>
    <x v="3"/>
    <s v="No"/>
    <s v="Depends on company"/>
    <s v="No"/>
    <s v="Will work"/>
    <x v="5"/>
    <x v="0"/>
    <s v="Employer who pushes your limits and doesn't enables learning environment and never rewards you"/>
    <s v="Observational Learning"/>
    <x v="14"/>
    <x v="5"/>
    <s v="Small Team"/>
    <x v="0"/>
    <x v="2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Self-Paced Learning "/>
    <x v="9"/>
    <x v="5"/>
    <s v="Work alone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Self-Paced Learning "/>
    <x v="9"/>
    <x v="5"/>
    <s v=" Medium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Self-Paced Learning "/>
    <x v="9"/>
    <x v="5"/>
    <s v="Large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Self-Paced Learning "/>
    <x v="1"/>
    <x v="5"/>
    <s v="Work alone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Self-Paced Learning "/>
    <x v="1"/>
    <x v="5"/>
    <s v=" Medium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Self-Paced Learning "/>
    <x v="1"/>
    <x v="5"/>
    <s v="Large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Self-Paced Learning "/>
    <x v="3"/>
    <x v="5"/>
    <s v="Work alone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Self-Paced Learning "/>
    <x v="3"/>
    <x v="5"/>
    <s v=" Medium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Self-Paced Learning "/>
    <x v="3"/>
    <x v="5"/>
    <s v="Large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Self-Paced Learning "/>
    <x v="0"/>
    <x v="5"/>
    <s v="Work alone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Self-Paced Learning "/>
    <x v="0"/>
    <x v="5"/>
    <s v=" Medium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Self-Paced Learning "/>
    <x v="0"/>
    <x v="5"/>
    <s v="Large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Observational Learning"/>
    <x v="9"/>
    <x v="5"/>
    <s v="Work alone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Observational Learning"/>
    <x v="9"/>
    <x v="5"/>
    <s v=" Medium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Observational Learning"/>
    <x v="9"/>
    <x v="5"/>
    <s v="Large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Observational Learning"/>
    <x v="1"/>
    <x v="5"/>
    <s v="Work alone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Observational Learning"/>
    <x v="1"/>
    <x v="5"/>
    <s v=" Medium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Observational Learning"/>
    <x v="1"/>
    <x v="5"/>
    <s v="Large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Observational Learning"/>
    <x v="3"/>
    <x v="5"/>
    <s v="Work alone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Observational Learning"/>
    <x v="3"/>
    <x v="5"/>
    <s v=" Medium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Observational Learning"/>
    <x v="3"/>
    <x v="5"/>
    <s v="Large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Observational Learning"/>
    <x v="0"/>
    <x v="5"/>
    <s v="Work alone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Observational Learning"/>
    <x v="0"/>
    <x v="5"/>
    <s v=" Medium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Observational Learning"/>
    <x v="0"/>
    <x v="5"/>
    <s v="Large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Instructor-Led or Expert-Guided Learning"/>
    <x v="9"/>
    <x v="5"/>
    <s v="Work alone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Instructor-Led or Expert-Guided Learning"/>
    <x v="9"/>
    <x v="5"/>
    <s v=" Medium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Instructor-Led or Expert-Guided Learning"/>
    <x v="9"/>
    <x v="5"/>
    <s v="Large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Instructor-Led or Expert-Guided Learning"/>
    <x v="1"/>
    <x v="5"/>
    <s v="Work alone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Instructor-Led or Expert-Guided Learning"/>
    <x v="1"/>
    <x v="5"/>
    <s v=" Medium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Instructor-Led or Expert-Guided Learning"/>
    <x v="1"/>
    <x v="5"/>
    <s v="Large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Instructor-Led or Expert-Guided Learning"/>
    <x v="3"/>
    <x v="5"/>
    <s v="Work alone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Instructor-Led or Expert-Guided Learning"/>
    <x v="3"/>
    <x v="5"/>
    <s v=" Medium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Instructor-Led or Expert-Guided Learning"/>
    <x v="3"/>
    <x v="5"/>
    <s v="Large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Instructor-Led or Expert-Guided Learning"/>
    <x v="0"/>
    <x v="5"/>
    <s v="Work alone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Instructor-Led or Expert-Guided Learning"/>
    <x v="0"/>
    <x v="5"/>
    <s v=" Medium Team"/>
    <x v="2"/>
    <x v="7"/>
  </r>
  <r>
    <d v="2023-10-05T00:07:13"/>
    <x v="0"/>
    <n v="685535"/>
    <x v="0"/>
    <x v="4"/>
    <s v="Yes"/>
    <s v="Depends on company"/>
    <s v="Yes"/>
    <s v="Will Not  Work"/>
    <x v="6"/>
    <x v="0"/>
    <s v="Employer who rewards and enables a learning environment"/>
    <s v="Instructor-Led or Expert-Guided Learning"/>
    <x v="0"/>
    <x v="5"/>
    <s v="Large Team"/>
    <x v="2"/>
    <x v="7"/>
  </r>
  <r>
    <d v="2023-10-05T20:02:16"/>
    <x v="0"/>
    <n v="843333"/>
    <x v="0"/>
    <x v="4"/>
    <s v="No"/>
    <s v="YES"/>
    <s v="No"/>
    <s v="Will Not  Work"/>
    <x v="4"/>
    <x v="0"/>
    <s v="Employer who rewards and enables a learning environment"/>
    <s v="Self-Paced Learning "/>
    <x v="7"/>
    <x v="1"/>
    <s v="Large Team"/>
    <x v="0"/>
    <x v="5"/>
  </r>
  <r>
    <d v="2023-10-05T20:02:16"/>
    <x v="0"/>
    <n v="843333"/>
    <x v="0"/>
    <x v="4"/>
    <s v="No"/>
    <s v="YES"/>
    <s v="No"/>
    <s v="Will Not  Work"/>
    <x v="4"/>
    <x v="0"/>
    <s v="Employer who rewards and enables a learning environment"/>
    <s v="Self-Paced Learning "/>
    <x v="0"/>
    <x v="1"/>
    <s v="Large Team"/>
    <x v="0"/>
    <x v="5"/>
  </r>
  <r>
    <d v="2023-10-05T20:02:16"/>
    <x v="0"/>
    <n v="843333"/>
    <x v="0"/>
    <x v="4"/>
    <s v="No"/>
    <s v="YES"/>
    <s v="No"/>
    <s v="Will Not  Work"/>
    <x v="4"/>
    <x v="0"/>
    <s v="Employer who rewards and enables a learning environment"/>
    <s v="Self-Paced Learning "/>
    <x v="2"/>
    <x v="1"/>
    <s v="Work with 7 to 10 or more people in my team"/>
    <x v="1"/>
    <x v="8"/>
  </r>
  <r>
    <d v="2023-10-05T20:02:16"/>
    <x v="0"/>
    <n v="843333"/>
    <x v="0"/>
    <x v="4"/>
    <s v="No"/>
    <s v="YES"/>
    <s v="No"/>
    <s v="Will Not  Work"/>
    <x v="4"/>
    <x v="0"/>
    <s v="Employer who rewards and enables a learning environment"/>
    <s v="Self-Paced Learning "/>
    <x v="6"/>
    <x v="1"/>
    <s v="Large Team"/>
    <x v="0"/>
    <x v="5"/>
  </r>
  <r>
    <d v="2023-10-05T20:02:16"/>
    <x v="0"/>
    <n v="843333"/>
    <x v="0"/>
    <x v="4"/>
    <s v="No"/>
    <s v="YES"/>
    <s v="No"/>
    <s v="Will Not  Work"/>
    <x v="4"/>
    <x v="0"/>
    <s v="Employer who rewards and enables a learning environment"/>
    <s v="Instructor-Led or Expert-Guided Learning"/>
    <x v="7"/>
    <x v="1"/>
    <s v="Large Team"/>
    <x v="0"/>
    <x v="5"/>
  </r>
  <r>
    <d v="2023-10-05T20:02:16"/>
    <x v="0"/>
    <n v="843333"/>
    <x v="0"/>
    <x v="4"/>
    <s v="No"/>
    <s v="YES"/>
    <s v="No"/>
    <s v="Will Not  Work"/>
    <x v="4"/>
    <x v="0"/>
    <s v="Employer who rewards and enables a learning environment"/>
    <s v="Instructor-Led or Expert-Guided Learning"/>
    <x v="0"/>
    <x v="1"/>
    <s v="Large Team"/>
    <x v="0"/>
    <x v="5"/>
  </r>
  <r>
    <d v="2023-10-05T20:02:16"/>
    <x v="0"/>
    <n v="843333"/>
    <x v="0"/>
    <x v="4"/>
    <s v="No"/>
    <s v="YES"/>
    <s v="No"/>
    <s v="Will Not  Work"/>
    <x v="4"/>
    <x v="0"/>
    <s v="Employer who rewards and enables a learning environment"/>
    <s v="Instructor-Led or Expert-Guided Learning"/>
    <x v="2"/>
    <x v="1"/>
    <s v="Work with 7 to 10 or more people in my team"/>
    <x v="1"/>
    <x v="8"/>
  </r>
  <r>
    <d v="2023-10-05T20:02:16"/>
    <x v="0"/>
    <n v="843333"/>
    <x v="0"/>
    <x v="4"/>
    <s v="No"/>
    <s v="YES"/>
    <s v="No"/>
    <s v="Will Not  Work"/>
    <x v="4"/>
    <x v="0"/>
    <s v="Employer who rewards and enables a learning environment"/>
    <s v="Instructor-Led or Expert-Guided Learning"/>
    <x v="6"/>
    <x v="1"/>
    <s v="Large Team"/>
    <x v="0"/>
    <x v="5"/>
  </r>
  <r>
    <d v="2023-10-05T20:02:16"/>
    <x v="0"/>
    <n v="843333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7"/>
    <x v="1"/>
    <s v="Large Team"/>
    <x v="0"/>
    <x v="5"/>
  </r>
  <r>
    <d v="2023-10-05T20:02:16"/>
    <x v="0"/>
    <n v="843333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0"/>
    <x v="1"/>
    <s v="Large Team"/>
    <x v="0"/>
    <x v="5"/>
  </r>
  <r>
    <d v="2023-10-05T20:02:16"/>
    <x v="0"/>
    <n v="843333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2"/>
    <x v="1"/>
    <s v="Work with 7 to 10 or more people in my team"/>
    <x v="1"/>
    <x v="8"/>
  </r>
  <r>
    <d v="2023-10-05T20:02:16"/>
    <x v="0"/>
    <n v="843333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6"/>
    <x v="1"/>
    <s v="Large Team"/>
    <x v="0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1"/>
    <x v="0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1"/>
    <x v="0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1"/>
    <x v="0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1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1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1"/>
    <x v="1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1"/>
    <x v="1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1"/>
    <x v="1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1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1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2"/>
    <x v="2"/>
    <s v="Work alone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2"/>
    <x v="2"/>
    <s v=" Work with 2 to 3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2"/>
    <x v="2"/>
    <s v=" Work with 5 to 6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2"/>
    <x v="2"/>
    <s v=" Work with 7 to 10 or more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2"/>
    <x v="2"/>
    <s v=" Work with more than 10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2"/>
    <x v="3"/>
    <s v="Work alone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2"/>
    <x v="3"/>
    <s v=" Work with 2 to 3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2"/>
    <x v="3"/>
    <s v=" Work with 5 to 6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2"/>
    <x v="3"/>
    <s v=" Work with 7 to 10 or more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2"/>
    <x v="3"/>
    <s v=" Work with more than 10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2"/>
    <x v="0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2"/>
    <x v="0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2"/>
    <x v="0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2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2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2"/>
    <x v="1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2"/>
    <x v="1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2"/>
    <x v="1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2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12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6"/>
    <x v="0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6"/>
    <x v="0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6"/>
    <x v="0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6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6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6"/>
    <x v="1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6"/>
    <x v="1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6"/>
    <x v="1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6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Self-Paced Learning "/>
    <x v="6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1"/>
    <x v="0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1"/>
    <x v="0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1"/>
    <x v="0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1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1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1"/>
    <x v="1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1"/>
    <x v="1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1"/>
    <x v="1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1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1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2"/>
    <x v="2"/>
    <s v="Work alone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2"/>
    <x v="2"/>
    <s v=" Work with 2 to 3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2"/>
    <x v="2"/>
    <s v=" Work with 5 to 6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2"/>
    <x v="2"/>
    <s v=" Work with 7 to 10 or more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2"/>
    <x v="2"/>
    <s v=" Work with more than 10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2"/>
    <x v="3"/>
    <s v="Work alone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2"/>
    <x v="3"/>
    <s v=" Work with 2 to 3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2"/>
    <x v="3"/>
    <s v=" Work with 5 to 6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2"/>
    <x v="3"/>
    <s v=" Work with 7 to 10 or more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2"/>
    <x v="3"/>
    <s v=" Work with more than 10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2"/>
    <x v="0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2"/>
    <x v="0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2"/>
    <x v="0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2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2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2"/>
    <x v="1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2"/>
    <x v="1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2"/>
    <x v="1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2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12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6"/>
    <x v="0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6"/>
    <x v="0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6"/>
    <x v="0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6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6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6"/>
    <x v="1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6"/>
    <x v="1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6"/>
    <x v="1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6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Instructor-Led or Expert-Guided Learning"/>
    <x v="6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1"/>
    <x v="0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1"/>
    <x v="0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1"/>
    <x v="0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1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1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1"/>
    <x v="1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1"/>
    <x v="1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1"/>
    <x v="1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1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1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2"/>
    <x v="2"/>
    <s v="Work alone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2"/>
    <x v="2"/>
    <s v=" Work with 2 to 3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2"/>
    <x v="2"/>
    <s v=" Work with 5 to 6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2"/>
    <x v="2"/>
    <s v=" Work with 7 to 10 or more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2"/>
    <x v="2"/>
    <s v=" Work with more than 10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2"/>
    <x v="3"/>
    <s v="Work alone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2"/>
    <x v="3"/>
    <s v=" Work with 2 to 3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2"/>
    <x v="3"/>
    <s v=" Work with 5 to 6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2"/>
    <x v="3"/>
    <s v=" Work with 7 to 10 or more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2"/>
    <x v="3"/>
    <s v=" Work with more than 10 people in my team"/>
    <x v="3"/>
    <x v="6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2"/>
    <x v="0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2"/>
    <x v="0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2"/>
    <x v="0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2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2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2"/>
    <x v="1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2"/>
    <x v="1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2"/>
    <x v="1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2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12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6"/>
    <x v="0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6"/>
    <x v="0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6"/>
    <x v="0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6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6"/>
    <x v="0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6"/>
    <x v="1"/>
    <s v="Work alone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6"/>
    <x v="1"/>
    <s v="Small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6"/>
    <x v="1"/>
    <s v=" Medium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6"/>
    <x v="1"/>
    <s v="Large Team"/>
    <x v="3"/>
    <x v="5"/>
  </r>
  <r>
    <d v="2023-10-05T20:09:56"/>
    <x v="0"/>
    <n v="636813"/>
    <x v="0"/>
    <x v="2"/>
    <s v="Require Sponser"/>
    <s v="Depends on company"/>
    <s v="No"/>
    <s v="Will Not  Work"/>
    <x v="0"/>
    <x v="2"/>
    <s v="Employer who rewards and enables a learning environment"/>
    <s v="Observational Learning"/>
    <x v="6"/>
    <x v="1"/>
    <s v="Large Team"/>
    <x v="3"/>
    <x v="5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Self-Paced Learning "/>
    <x v="11"/>
    <x v="0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Self-Paced Learning "/>
    <x v="11"/>
    <x v="1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Self-Paced Learning "/>
    <x v="2"/>
    <x v="2"/>
    <s v="Work with 5 to 6 people in my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Self-Paced Learning "/>
    <x v="2"/>
    <x v="3"/>
    <s v="Work with 5 to 6 people in my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Self-Paced Learning "/>
    <x v="7"/>
    <x v="0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Self-Paced Learning "/>
    <x v="7"/>
    <x v="1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Self-Paced Learning "/>
    <x v="12"/>
    <x v="0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Self-Paced Learning "/>
    <x v="12"/>
    <x v="1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11"/>
    <x v="0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11"/>
    <x v="1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2"/>
    <x v="2"/>
    <s v="Work with 5 to 6 people in my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2"/>
    <x v="3"/>
    <s v="Work with 5 to 6 people in my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7"/>
    <x v="0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7"/>
    <x v="1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12"/>
    <x v="0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12"/>
    <x v="1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11"/>
    <x v="0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11"/>
    <x v="1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2"/>
    <x v="2"/>
    <s v="Work with 5 to 6 people in my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2"/>
    <x v="3"/>
    <s v="Work with 5 to 6 people in my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7"/>
    <x v="0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7"/>
    <x v="1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12"/>
    <x v="0"/>
    <s v=" Medium Team"/>
    <x v="3"/>
    <x v="2"/>
  </r>
  <r>
    <d v="2023-10-05T20:42:21"/>
    <x v="0"/>
    <n v="327023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12"/>
    <x v="1"/>
    <s v=" Medium Team"/>
    <x v="3"/>
    <x v="2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7"/>
    <x v="0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7"/>
    <x v="0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7"/>
    <x v="1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7"/>
    <x v="1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8"/>
    <x v="0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8"/>
    <x v="0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8"/>
    <x v="1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8"/>
    <x v="1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3"/>
    <x v="0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3"/>
    <x v="0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3"/>
    <x v="1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3"/>
    <x v="1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12"/>
    <x v="0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12"/>
    <x v="0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12"/>
    <x v="1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Self-Paced Learning "/>
    <x v="12"/>
    <x v="1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7"/>
    <x v="0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7"/>
    <x v="0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7"/>
    <x v="1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7"/>
    <x v="1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8"/>
    <x v="0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8"/>
    <x v="0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8"/>
    <x v="1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8"/>
    <x v="1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3"/>
    <x v="0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3"/>
    <x v="0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3"/>
    <x v="1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3"/>
    <x v="1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12"/>
    <x v="0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12"/>
    <x v="0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12"/>
    <x v="1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Observational Learning"/>
    <x v="12"/>
    <x v="1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7"/>
    <x v="0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7"/>
    <x v="0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7"/>
    <x v="1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7"/>
    <x v="1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8"/>
    <x v="0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8"/>
    <x v="0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8"/>
    <x v="1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8"/>
    <x v="1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3"/>
    <x v="0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3"/>
    <x v="0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3"/>
    <x v="1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3"/>
    <x v="1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12"/>
    <x v="0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12"/>
    <x v="0"/>
    <s v=" Medium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12"/>
    <x v="1"/>
    <s v="Small Team"/>
    <x v="3"/>
    <x v="5"/>
  </r>
  <r>
    <d v="2023-10-05T21:33:31"/>
    <x v="0"/>
    <n v="400009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12"/>
    <x v="1"/>
    <s v=" Medium Team"/>
    <x v="3"/>
    <x v="5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0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0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0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1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1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1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0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0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0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1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1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1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2"/>
    <x v="0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2"/>
    <x v="0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2"/>
    <x v="0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2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2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2"/>
    <x v="1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2"/>
    <x v="1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2"/>
    <x v="1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2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2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3"/>
    <x v="0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3"/>
    <x v="0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3"/>
    <x v="0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3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3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3"/>
    <x v="1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3"/>
    <x v="1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3"/>
    <x v="1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3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3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0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0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0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1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1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1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0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0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0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0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1"/>
    <s v="Work alone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1"/>
    <s v="Small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1"/>
    <s v=" Medium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1"/>
    <s v="Large Team"/>
    <x v="0"/>
    <x v="2"/>
  </r>
  <r>
    <d v="2023-10-05T21:47:13"/>
    <x v="0"/>
    <n v="423109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3"/>
    <x v="1"/>
    <s v="Large Team"/>
    <x v="0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7"/>
    <x v="0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7"/>
    <x v="0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7"/>
    <x v="0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7"/>
    <x v="1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7"/>
    <x v="1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7"/>
    <x v="1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8"/>
    <x v="0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8"/>
    <x v="0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8"/>
    <x v="0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8"/>
    <x v="1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8"/>
    <x v="1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8"/>
    <x v="1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3"/>
    <x v="0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3"/>
    <x v="0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3"/>
    <x v="0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3"/>
    <x v="1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3"/>
    <x v="1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3"/>
    <x v="1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6"/>
    <x v="0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6"/>
    <x v="0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6"/>
    <x v="0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6"/>
    <x v="1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6"/>
    <x v="1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Observational Learning"/>
    <x v="6"/>
    <x v="1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7"/>
    <x v="0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7"/>
    <x v="0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7"/>
    <x v="0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7"/>
    <x v="1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7"/>
    <x v="1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7"/>
    <x v="1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8"/>
    <x v="0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8"/>
    <x v="0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8"/>
    <x v="0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8"/>
    <x v="1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8"/>
    <x v="1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8"/>
    <x v="1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3"/>
    <x v="0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3"/>
    <x v="0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3"/>
    <x v="0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3"/>
    <x v="1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3"/>
    <x v="1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3"/>
    <x v="1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6"/>
    <x v="0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6"/>
    <x v="0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6"/>
    <x v="0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6"/>
    <x v="1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6"/>
    <x v="1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 Trial and error by doing side projects within the company"/>
    <x v="6"/>
    <x v="1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7"/>
    <x v="0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7"/>
    <x v="0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7"/>
    <x v="0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7"/>
    <x v="1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7"/>
    <x v="1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7"/>
    <x v="1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8"/>
    <x v="0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8"/>
    <x v="0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8"/>
    <x v="0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8"/>
    <x v="1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8"/>
    <x v="1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8"/>
    <x v="1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3"/>
    <x v="0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3"/>
    <x v="0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3"/>
    <x v="0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3"/>
    <x v="1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3"/>
    <x v="1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3"/>
    <x v="1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6"/>
    <x v="0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6"/>
    <x v="0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6"/>
    <x v="0"/>
    <s v=" Medium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6"/>
    <x v="1"/>
    <s v="Work alone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6"/>
    <x v="1"/>
    <s v="Small Team"/>
    <x v="2"/>
    <x v="2"/>
  </r>
  <r>
    <d v="2023-10-05T21:49:46"/>
    <x v="0"/>
    <n v="781029"/>
    <x v="1"/>
    <x v="0"/>
    <s v="No"/>
    <s v="YES"/>
    <s v="No"/>
    <s v="Will Not  Work"/>
    <x v="1"/>
    <x v="0"/>
    <s v="Employer who rewards and enables a learning environment"/>
    <s v="Self-Paced Learning "/>
    <x v="6"/>
    <x v="1"/>
    <s v=" Medium Team"/>
    <x v="2"/>
    <x v="2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7"/>
    <x v="0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6"/>
    <x v="0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6"/>
    <x v="0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6"/>
    <x v="1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3"/>
    <x v="0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3"/>
    <x v="1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7"/>
    <x v="0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10-05T21:52:30"/>
    <x v="0"/>
    <n v="431112"/>
    <x v="1"/>
    <x v="3"/>
    <s v="Yes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9"/>
    <x v="0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9"/>
    <x v="0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9"/>
    <x v="0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9"/>
    <x v="1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9"/>
    <x v="1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9"/>
    <x v="1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"/>
    <x v="0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"/>
    <x v="0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"/>
    <x v="0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"/>
    <x v="1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"/>
    <x v="1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"/>
    <x v="1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2"/>
    <x v="0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2"/>
    <x v="0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2"/>
    <x v="0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2"/>
    <x v="1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2"/>
    <x v="1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2"/>
    <x v="1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6"/>
    <x v="0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6"/>
    <x v="0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6"/>
    <x v="0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6"/>
    <x v="1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6"/>
    <x v="1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6"/>
    <x v="1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9"/>
    <x v="0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9"/>
    <x v="0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9"/>
    <x v="0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9"/>
    <x v="1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9"/>
    <x v="1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9"/>
    <x v="1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"/>
    <x v="0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"/>
    <x v="0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"/>
    <x v="0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"/>
    <x v="1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"/>
    <x v="1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"/>
    <x v="1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2"/>
    <x v="0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2"/>
    <x v="0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2"/>
    <x v="0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2"/>
    <x v="1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2"/>
    <x v="1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2"/>
    <x v="1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6"/>
    <x v="0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6"/>
    <x v="0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6"/>
    <x v="0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6"/>
    <x v="1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6"/>
    <x v="1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6"/>
    <x v="1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9"/>
    <x v="0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9"/>
    <x v="0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9"/>
    <x v="0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9"/>
    <x v="1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9"/>
    <x v="1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9"/>
    <x v="1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"/>
    <x v="0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"/>
    <x v="0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"/>
    <x v="0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"/>
    <x v="1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"/>
    <x v="1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"/>
    <x v="1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2"/>
    <x v="0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2"/>
    <x v="0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2"/>
    <x v="0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2"/>
    <x v="1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2"/>
    <x v="1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12"/>
    <x v="1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6"/>
    <x v="0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6"/>
    <x v="0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6"/>
    <x v="0"/>
    <s v=" Medium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6"/>
    <x v="1"/>
    <s v="Work alone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6"/>
    <x v="1"/>
    <s v="Small Team"/>
    <x v="2"/>
    <x v="0"/>
  </r>
  <r>
    <d v="2023-10-05T21:56:02"/>
    <x v="0"/>
    <n v="401101"/>
    <x v="0"/>
    <x v="3"/>
    <s v="Yes"/>
    <s v="Depends on company"/>
    <s v="No"/>
    <s v="Will Not  Work"/>
    <x v="6"/>
    <x v="2"/>
    <s v="Employer who rewards and enables a learning environment"/>
    <s v="Self-Paced Learning "/>
    <x v="6"/>
    <x v="1"/>
    <s v=" Medium Team"/>
    <x v="2"/>
    <x v="0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0"/>
    <x v="0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0"/>
    <x v="1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1"/>
    <x v="0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1"/>
    <x v="1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7"/>
    <x v="0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7"/>
    <x v="1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12"/>
    <x v="0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12"/>
    <x v="1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0"/>
    <x v="0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0"/>
    <x v="1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1"/>
    <x v="0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1"/>
    <x v="1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7"/>
    <x v="0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7"/>
    <x v="1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12"/>
    <x v="0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12"/>
    <x v="1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3-10-05T22:18:54"/>
    <x v="0"/>
    <n v="400009"/>
    <x v="0"/>
    <x v="3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0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1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0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1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10-05T23:08:38"/>
    <x v="0"/>
    <n v="400009"/>
    <x v="0"/>
    <x v="2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10-06T06:16:30"/>
    <x v="0"/>
    <n v="620020"/>
    <x v="1"/>
    <x v="4"/>
    <s v="No"/>
    <s v="No way"/>
    <s v="No"/>
    <s v="Will Not  Work"/>
    <x v="1"/>
    <x v="0"/>
    <s v="Employer who pushes your limits by enabling an learning environment, and rewards you at the end"/>
    <s v="Observational Learning"/>
    <x v="9"/>
    <x v="5"/>
    <s v="Large Team"/>
    <x v="0"/>
    <x v="2"/>
  </r>
  <r>
    <d v="2023-10-06T06:16:30"/>
    <x v="0"/>
    <n v="620020"/>
    <x v="1"/>
    <x v="4"/>
    <s v="No"/>
    <s v="No way"/>
    <s v="No"/>
    <s v="Will Not  Work"/>
    <x v="1"/>
    <x v="0"/>
    <s v="Employer who pushes your limits by enabling an learning environment, and rewards you at the end"/>
    <s v="Observational Learning"/>
    <x v="2"/>
    <x v="6"/>
    <s v="Work with more than 10 people in my team"/>
    <x v="6"/>
    <x v="2"/>
  </r>
  <r>
    <d v="2023-10-06T06:16:30"/>
    <x v="0"/>
    <n v="620020"/>
    <x v="1"/>
    <x v="4"/>
    <s v="No"/>
    <s v="No way"/>
    <s v="No"/>
    <s v="Will Not  Work"/>
    <x v="1"/>
    <x v="0"/>
    <s v="Employer who pushes your limits by enabling an learning environment, and rewards you at the end"/>
    <s v="Observational Learning"/>
    <x v="12"/>
    <x v="5"/>
    <s v="Large Team"/>
    <x v="0"/>
    <x v="2"/>
  </r>
  <r>
    <d v="2023-10-06T06:16:30"/>
    <x v="0"/>
    <n v="620020"/>
    <x v="1"/>
    <x v="4"/>
    <s v="No"/>
    <s v="No way"/>
    <s v="No"/>
    <s v="Will Not  Work"/>
    <x v="1"/>
    <x v="0"/>
    <s v="Employer who pushes your limits by enabling an learning environment, and rewards you at the end"/>
    <s v="Observational Learning"/>
    <x v="14"/>
    <x v="5"/>
    <s v="Large Team"/>
    <x v="0"/>
    <x v="2"/>
  </r>
  <r>
    <d v="2023-10-06T06:16:30"/>
    <x v="0"/>
    <n v="620020"/>
    <x v="1"/>
    <x v="4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5"/>
    <s v="Large Team"/>
    <x v="0"/>
    <x v="2"/>
  </r>
  <r>
    <d v="2023-10-06T06:16:30"/>
    <x v="0"/>
    <n v="620020"/>
    <x v="1"/>
    <x v="4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2"/>
    <x v="6"/>
    <s v="Work with more than 10 people in my team"/>
    <x v="6"/>
    <x v="2"/>
  </r>
  <r>
    <d v="2023-10-06T06:16:30"/>
    <x v="0"/>
    <n v="620020"/>
    <x v="1"/>
    <x v="4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5"/>
    <s v="Large Team"/>
    <x v="0"/>
    <x v="2"/>
  </r>
  <r>
    <d v="2023-10-06T06:16:30"/>
    <x v="0"/>
    <n v="620020"/>
    <x v="1"/>
    <x v="4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4"/>
    <x v="5"/>
    <s v="Large Team"/>
    <x v="0"/>
    <x v="2"/>
  </r>
  <r>
    <d v="2023-10-06T06:16:30"/>
    <x v="0"/>
    <n v="620020"/>
    <x v="1"/>
    <x v="4"/>
    <s v="No"/>
    <s v="No way"/>
    <s v="No"/>
    <s v="Will Not  Work"/>
    <x v="1"/>
    <x v="0"/>
    <s v="Employer who pushes your limits by enabling an learning environment, and rewards you at the end"/>
    <s v="Self-Paced Learning "/>
    <x v="9"/>
    <x v="5"/>
    <s v="Large Team"/>
    <x v="0"/>
    <x v="2"/>
  </r>
  <r>
    <d v="2023-10-06T06:16:30"/>
    <x v="0"/>
    <n v="620020"/>
    <x v="1"/>
    <x v="4"/>
    <s v="No"/>
    <s v="No way"/>
    <s v="No"/>
    <s v="Will Not  Work"/>
    <x v="1"/>
    <x v="0"/>
    <s v="Employer who pushes your limits by enabling an learning environment, and rewards you at the end"/>
    <s v="Self-Paced Learning "/>
    <x v="2"/>
    <x v="6"/>
    <s v="Work with more than 10 people in my team"/>
    <x v="6"/>
    <x v="2"/>
  </r>
  <r>
    <d v="2023-10-06T06:16:30"/>
    <x v="0"/>
    <n v="620020"/>
    <x v="1"/>
    <x v="4"/>
    <s v="No"/>
    <s v="No way"/>
    <s v="No"/>
    <s v="Will Not  Work"/>
    <x v="1"/>
    <x v="0"/>
    <s v="Employer who pushes your limits by enabling an learning environment, and rewards you at the end"/>
    <s v="Self-Paced Learning "/>
    <x v="12"/>
    <x v="5"/>
    <s v="Large Team"/>
    <x v="0"/>
    <x v="2"/>
  </r>
  <r>
    <d v="2023-10-06T06:16:30"/>
    <x v="0"/>
    <n v="620020"/>
    <x v="1"/>
    <x v="4"/>
    <s v="No"/>
    <s v="No way"/>
    <s v="No"/>
    <s v="Will Not  Work"/>
    <x v="1"/>
    <x v="0"/>
    <s v="Employer who pushes your limits by enabling an learning environment, and rewards you at the end"/>
    <s v="Self-Paced Learning "/>
    <x v="14"/>
    <x v="5"/>
    <s v="Large Team"/>
    <x v="0"/>
    <x v="2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2"/>
    <x v="0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2"/>
    <x v="1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Small Team"/>
    <x v="3"/>
    <x v="5"/>
  </r>
  <r>
    <d v="2023-10-06T09:41:12"/>
    <x v="0"/>
    <n v="625009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Small Team"/>
    <x v="3"/>
    <x v="5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Work alone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 Work with 2 to 3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 Work with 5 to 6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 Work with 7 to 10 or more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Work alone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 Work with 2 to 3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 Work with 5 to 6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 Work with 7 to 10 or more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Work alone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 Work with 2 to 3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 Work with 5 to 6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Work alone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 Work with 2 to 3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 Work with 5 to 6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Work alone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Work alone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3"/>
    <x v="4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Large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Work alone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3-10-06T09:49:04"/>
    <x v="0"/>
    <n v="211003"/>
    <x v="0"/>
    <x v="2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Large Team"/>
    <x v="3"/>
    <x v="0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Self-Paced Learning "/>
    <x v="7"/>
    <x v="0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Self-Paced Learning "/>
    <x v="8"/>
    <x v="0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Self-Paced Learning "/>
    <x v="8"/>
    <x v="1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Self-Paced Learning "/>
    <x v="6"/>
    <x v="0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Self-Paced Learning "/>
    <x v="6"/>
    <x v="1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Self-Paced Learning "/>
    <x v="3"/>
    <x v="0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Self-Paced Learning "/>
    <x v="3"/>
    <x v="1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10-06T09:58:59"/>
    <x v="0"/>
    <n v="226016"/>
    <x v="1"/>
    <x v="3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"/>
    <x v="0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"/>
    <x v="1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3"/>
    <x v="0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3"/>
    <x v="1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Small Team"/>
    <x v="2"/>
    <x v="7"/>
  </r>
  <r>
    <d v="2023-10-06T11:01:01"/>
    <x v="0"/>
    <n v="450331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Small Team"/>
    <x v="2"/>
    <x v="7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7"/>
    <x v="0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7"/>
    <x v="1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6"/>
    <x v="0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6"/>
    <x v="1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12"/>
    <x v="0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12"/>
    <x v="1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6"/>
    <x v="0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6"/>
    <x v="1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Observational Learning"/>
    <x v="7"/>
    <x v="0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Observational Learning"/>
    <x v="7"/>
    <x v="1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Observational Learning"/>
    <x v="6"/>
    <x v="0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Observational Learning"/>
    <x v="6"/>
    <x v="1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Observational Learning"/>
    <x v="12"/>
    <x v="0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Observational Learning"/>
    <x v="12"/>
    <x v="1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Observational Learning"/>
    <x v="6"/>
    <x v="0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Observational Learning"/>
    <x v="6"/>
    <x v="1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7"/>
    <x v="0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7"/>
    <x v="1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6"/>
    <x v="0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6"/>
    <x v="1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12"/>
    <x v="0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12"/>
    <x v="1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6"/>
    <x v="0"/>
    <s v="Large Team"/>
    <x v="0"/>
    <x v="0"/>
  </r>
  <r>
    <d v="2023-10-06T11:15:04"/>
    <x v="0"/>
    <n v="211003"/>
    <x v="0"/>
    <x v="3"/>
    <s v="No"/>
    <s v="Depends on company"/>
    <s v="No"/>
    <s v="Will Not  Work"/>
    <x v="9"/>
    <x v="1"/>
    <s v="Employer who rewards and enables a learning environment"/>
    <s v="Self-Paced Learning "/>
    <x v="6"/>
    <x v="1"/>
    <s v="Large Team"/>
    <x v="0"/>
    <x v="0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7"/>
    <x v="0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7"/>
    <x v="1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8"/>
    <x v="0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8"/>
    <x v="1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2"/>
    <x v="2"/>
    <s v="Work with 5 to 6 people in my team"/>
    <x v="4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2"/>
    <x v="3"/>
    <s v="Work with 5 to 6 people in my team"/>
    <x v="4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12"/>
    <x v="0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12"/>
    <x v="1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4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4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7"/>
    <x v="0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7"/>
    <x v="1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8"/>
    <x v="0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8"/>
    <x v="1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2"/>
    <x v="2"/>
    <s v="Work with 5 to 6 people in my team"/>
    <x v="4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2"/>
    <x v="3"/>
    <s v="Work with 5 to 6 people in my team"/>
    <x v="4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12"/>
    <x v="0"/>
    <s v=" Medium Team"/>
    <x v="2"/>
    <x v="2"/>
  </r>
  <r>
    <d v="2023-10-06T11:37:42"/>
    <x v="0"/>
    <n v="401101"/>
    <x v="0"/>
    <x v="0"/>
    <s v="Yes"/>
    <s v="Depends on company"/>
    <s v="No"/>
    <s v="Will work"/>
    <x v="4"/>
    <x v="1"/>
    <s v="Employer who pushes your limits by enabling an learning environment, and rewards you at the end"/>
    <s v="Self-Paced Learning "/>
    <x v="12"/>
    <x v="1"/>
    <s v=" Medium Team"/>
    <x v="2"/>
    <x v="2"/>
  </r>
  <r>
    <d v="2023-10-06T12:27:38"/>
    <x v="0"/>
    <n v="625016"/>
    <x v="0"/>
    <x v="1"/>
    <s v="Require Sponser"/>
    <s v="Depends on company"/>
    <s v="No"/>
    <s v="Will Not  Work"/>
    <x v="5"/>
    <x v="2"/>
    <s v="Employer who rewards and enables a learning environment"/>
    <s v="Self-Paced Learning "/>
    <x v="10"/>
    <x v="1"/>
    <s v="Large Team"/>
    <x v="0"/>
    <x v="2"/>
  </r>
  <r>
    <d v="2023-10-06T12:27:38"/>
    <x v="0"/>
    <n v="625016"/>
    <x v="0"/>
    <x v="1"/>
    <s v="Require Sponser"/>
    <s v="Depends on company"/>
    <s v="No"/>
    <s v="Will Not  Work"/>
    <x v="5"/>
    <x v="2"/>
    <s v="Employer who rewards and enables a learning environment"/>
    <s v="Self-Paced Learning "/>
    <x v="6"/>
    <x v="1"/>
    <s v="Large Team"/>
    <x v="0"/>
    <x v="2"/>
  </r>
  <r>
    <d v="2023-10-06T12:27:38"/>
    <x v="0"/>
    <n v="625016"/>
    <x v="0"/>
    <x v="1"/>
    <s v="Require Sponser"/>
    <s v="Depends on company"/>
    <s v="No"/>
    <s v="Will Not  Work"/>
    <x v="5"/>
    <x v="2"/>
    <s v="Employer who rewards and enables a learning environment"/>
    <s v="Self-Paced Learning "/>
    <x v="3"/>
    <x v="1"/>
    <s v="Large Team"/>
    <x v="0"/>
    <x v="2"/>
  </r>
  <r>
    <d v="2023-10-06T12:27:38"/>
    <x v="0"/>
    <n v="625016"/>
    <x v="0"/>
    <x v="1"/>
    <s v="Require Sponser"/>
    <s v="Depends on company"/>
    <s v="No"/>
    <s v="Will Not  Work"/>
    <x v="5"/>
    <x v="2"/>
    <s v="Employer who rewards and enables a learning environment"/>
    <s v="Self-Paced Learning "/>
    <x v="6"/>
    <x v="1"/>
    <s v="Large Team"/>
    <x v="0"/>
    <x v="2"/>
  </r>
  <r>
    <d v="2023-10-06T12:27:38"/>
    <x v="0"/>
    <n v="625016"/>
    <x v="0"/>
    <x v="1"/>
    <s v="Require Sponser"/>
    <s v="Depends on company"/>
    <s v="No"/>
    <s v="Will Not  Work"/>
    <x v="5"/>
    <x v="2"/>
    <s v="Employer who rewards and enables a learning environment"/>
    <s v="Instructor-Led or Expert-Guided Learning"/>
    <x v="10"/>
    <x v="1"/>
    <s v="Large Team"/>
    <x v="0"/>
    <x v="2"/>
  </r>
  <r>
    <d v="2023-10-06T12:27:38"/>
    <x v="0"/>
    <n v="625016"/>
    <x v="0"/>
    <x v="1"/>
    <s v="Require Sponser"/>
    <s v="Depends on company"/>
    <s v="No"/>
    <s v="Will Not  Work"/>
    <x v="5"/>
    <x v="2"/>
    <s v="Employer who rewards and enables a learning environment"/>
    <s v="Instructor-Led or Expert-Guided Learning"/>
    <x v="6"/>
    <x v="1"/>
    <s v="Large Team"/>
    <x v="0"/>
    <x v="2"/>
  </r>
  <r>
    <d v="2023-10-06T12:27:38"/>
    <x v="0"/>
    <n v="625016"/>
    <x v="0"/>
    <x v="1"/>
    <s v="Require Sponser"/>
    <s v="Depends on company"/>
    <s v="No"/>
    <s v="Will Not  Work"/>
    <x v="5"/>
    <x v="2"/>
    <s v="Employer who rewards and enables a learning environment"/>
    <s v="Instructor-Led or Expert-Guided Learning"/>
    <x v="3"/>
    <x v="1"/>
    <s v="Large Team"/>
    <x v="0"/>
    <x v="2"/>
  </r>
  <r>
    <d v="2023-10-06T12:27:38"/>
    <x v="0"/>
    <n v="625016"/>
    <x v="0"/>
    <x v="1"/>
    <s v="Require Sponser"/>
    <s v="Depends on company"/>
    <s v="No"/>
    <s v="Will Not  Work"/>
    <x v="5"/>
    <x v="2"/>
    <s v="Employer who rewards and enables a learning environment"/>
    <s v="Instructor-Led or Expert-Guided Learning"/>
    <x v="6"/>
    <x v="1"/>
    <s v="Large Team"/>
    <x v="0"/>
    <x v="2"/>
  </r>
  <r>
    <d v="2023-10-06T12:27:38"/>
    <x v="0"/>
    <n v="625016"/>
    <x v="0"/>
    <x v="1"/>
    <s v="Require Sponser"/>
    <s v="Depends on company"/>
    <s v="No"/>
    <s v="Will Not  Work"/>
    <x v="5"/>
    <x v="2"/>
    <s v="Employer who rewards and enables a learning environment"/>
    <s v="Self-Paced Learning "/>
    <x v="10"/>
    <x v="1"/>
    <s v="Large Team"/>
    <x v="0"/>
    <x v="2"/>
  </r>
  <r>
    <d v="2023-10-06T12:27:38"/>
    <x v="0"/>
    <n v="625016"/>
    <x v="0"/>
    <x v="1"/>
    <s v="Require Sponser"/>
    <s v="Depends on company"/>
    <s v="No"/>
    <s v="Will Not  Work"/>
    <x v="5"/>
    <x v="2"/>
    <s v="Employer who rewards and enables a learning environment"/>
    <s v="Self-Paced Learning "/>
    <x v="6"/>
    <x v="1"/>
    <s v="Large Team"/>
    <x v="0"/>
    <x v="2"/>
  </r>
  <r>
    <d v="2023-10-06T12:27:38"/>
    <x v="0"/>
    <n v="625016"/>
    <x v="0"/>
    <x v="1"/>
    <s v="Require Sponser"/>
    <s v="Depends on company"/>
    <s v="No"/>
    <s v="Will Not  Work"/>
    <x v="5"/>
    <x v="2"/>
    <s v="Employer who rewards and enables a learning environment"/>
    <s v="Self-Paced Learning "/>
    <x v="3"/>
    <x v="1"/>
    <s v="Large Team"/>
    <x v="0"/>
    <x v="2"/>
  </r>
  <r>
    <d v="2023-10-06T12:27:38"/>
    <x v="0"/>
    <n v="625016"/>
    <x v="0"/>
    <x v="1"/>
    <s v="Require Sponser"/>
    <s v="Depends on company"/>
    <s v="No"/>
    <s v="Will Not  Work"/>
    <x v="5"/>
    <x v="2"/>
    <s v="Employer who rewards and enables a learning environment"/>
    <s v="Self-Paced Learning "/>
    <x v="6"/>
    <x v="1"/>
    <s v="Large Team"/>
    <x v="0"/>
    <x v="2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1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10-06T12:34:14"/>
    <x v="0"/>
    <n v="560045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7"/>
    <x v="5"/>
    <s v=" Medium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7"/>
    <x v="5"/>
    <s v="Large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8"/>
    <x v="5"/>
    <s v=" Medium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8"/>
    <x v="5"/>
    <s v="Large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3"/>
    <x v="5"/>
    <s v=" Medium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3"/>
    <x v="5"/>
    <s v="Large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6"/>
    <x v="5"/>
    <s v=" Medium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6"/>
    <x v="5"/>
    <s v="Large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7"/>
    <x v="5"/>
    <s v=" Medium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7"/>
    <x v="5"/>
    <s v="Large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8"/>
    <x v="5"/>
    <s v=" Medium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8"/>
    <x v="5"/>
    <s v="Large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3"/>
    <x v="5"/>
    <s v=" Medium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3"/>
    <x v="5"/>
    <s v="Large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6"/>
    <x v="5"/>
    <s v=" Medium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6"/>
    <x v="5"/>
    <s v="Large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7"/>
    <x v="5"/>
    <s v=" Medium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7"/>
    <x v="5"/>
    <s v="Large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8"/>
    <x v="5"/>
    <s v=" Medium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8"/>
    <x v="5"/>
    <s v="Large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3"/>
    <x v="5"/>
    <s v=" Medium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3"/>
    <x v="5"/>
    <s v="Large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6"/>
    <x v="5"/>
    <s v=" Medium Team"/>
    <x v="3"/>
    <x v="2"/>
  </r>
  <r>
    <d v="2023-10-06T13:27:26"/>
    <x v="0"/>
    <n v="400069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6"/>
    <x v="5"/>
    <s v="Large Team"/>
    <x v="3"/>
    <x v="2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7"/>
    <x v="0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7"/>
    <x v="0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7"/>
    <x v="1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7"/>
    <x v="1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8"/>
    <x v="0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8"/>
    <x v="0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8"/>
    <x v="1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8"/>
    <x v="1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6"/>
    <x v="0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6"/>
    <x v="0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6"/>
    <x v="1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6"/>
    <x v="1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3"/>
    <x v="0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3"/>
    <x v="0"/>
    <s v=" Medium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3"/>
    <x v="1"/>
    <s v="Small Team"/>
    <x v="0"/>
    <x v="0"/>
  </r>
  <r>
    <d v="2023-10-06T13:28:47"/>
    <x v="0"/>
    <n v="421201"/>
    <x v="0"/>
    <x v="3"/>
    <s v="No"/>
    <s v="Depends on company"/>
    <s v="Yes"/>
    <s v="Will Not  Work"/>
    <x v="5"/>
    <x v="1"/>
    <s v="Employer who pushes your limits by enabling an learning environment, and rewards you at the end"/>
    <s v="Self-Paced Learning "/>
    <x v="3"/>
    <x v="1"/>
    <s v=" Medium Team"/>
    <x v="0"/>
    <x v="0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9"/>
    <x v="5"/>
    <s v=" Medium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9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9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5"/>
    <s v=" Medium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5"/>
    <s v=" Medium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13"/>
    <x v="5"/>
    <s v=" Medium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13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13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9"/>
    <x v="5"/>
    <s v=" Medium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9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9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5"/>
    <s v=" Medium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5"/>
    <s v=" Medium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3"/>
    <x v="5"/>
    <s v=" Medium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3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3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Self-Paced Learning "/>
    <x v="9"/>
    <x v="5"/>
    <s v=" Medium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Self-Paced Learning "/>
    <x v="9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Self-Paced Learning "/>
    <x v="9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Self-Paced Learning "/>
    <x v="6"/>
    <x v="5"/>
    <s v=" Medium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Self-Paced Learning "/>
    <x v="6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Self-Paced Learning "/>
    <x v="6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Self-Paced Learning "/>
    <x v="3"/>
    <x v="5"/>
    <s v=" Medium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Self-Paced Learning "/>
    <x v="3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Self-Paced Learning "/>
    <x v="3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Self-Paced Learning "/>
    <x v="13"/>
    <x v="5"/>
    <s v=" Medium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Self-Paced Learning "/>
    <x v="13"/>
    <x v="5"/>
    <s v="Large Team"/>
    <x v="2"/>
    <x v="2"/>
  </r>
  <r>
    <d v="2023-10-06T13:30:14"/>
    <x v="0"/>
    <n v="431003"/>
    <x v="0"/>
    <x v="2"/>
    <s v="Require Sponser"/>
    <s v="YES"/>
    <s v="No"/>
    <s v="Will Not  Work"/>
    <x v="6"/>
    <x v="1"/>
    <s v="Employer who pushes your limits by enabling an learning environment, and rewards you at the end"/>
    <s v="Self-Paced Learning "/>
    <x v="13"/>
    <x v="5"/>
    <s v="Large Team"/>
    <x v="2"/>
    <x v="2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7"/>
    <x v="1"/>
    <s v="Work alone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7"/>
    <x v="1"/>
    <s v="Small Team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0"/>
    <x v="1"/>
    <s v="Work alone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0"/>
    <x v="1"/>
    <s v="Small Team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8"/>
    <x v="1"/>
    <s v="Work alone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8"/>
    <x v="1"/>
    <s v="Small Team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13"/>
    <x v="1"/>
    <s v="Work alone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13"/>
    <x v="1"/>
    <s v="Small Team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13"/>
    <x v="1"/>
    <s v="Work alone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13"/>
    <x v="1"/>
    <s v="Small Team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13"/>
    <x v="1"/>
    <s v="Work alone"/>
    <x v="0"/>
    <x v="0"/>
  </r>
  <r>
    <d v="2023-10-06T14:09:09"/>
    <x v="0"/>
    <n v="625003"/>
    <x v="0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13"/>
    <x v="1"/>
    <s v="Small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Self-Paced Learning "/>
    <x v="0"/>
    <x v="0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Self-Paced Learning "/>
    <x v="0"/>
    <x v="1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Self-Paced Learning "/>
    <x v="8"/>
    <x v="0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Self-Paced Learning "/>
    <x v="8"/>
    <x v="1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Self-Paced Learning "/>
    <x v="3"/>
    <x v="0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Self-Paced Learning "/>
    <x v="3"/>
    <x v="1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Self-Paced Learning "/>
    <x v="12"/>
    <x v="0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Self-Paced Learning "/>
    <x v="12"/>
    <x v="1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0"/>
    <x v="0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0"/>
    <x v="1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8"/>
    <x v="0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8"/>
    <x v="1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3"/>
    <x v="0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3"/>
    <x v="1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12"/>
    <x v="0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12"/>
    <x v="1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 Trial and error by doing side projects within the company"/>
    <x v="0"/>
    <x v="0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 Trial and error by doing side projects within the company"/>
    <x v="0"/>
    <x v="1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 Trial and error by doing side projects within the company"/>
    <x v="8"/>
    <x v="0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 Trial and error by doing side projects within the company"/>
    <x v="8"/>
    <x v="1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 Trial and error by doing side projects within the company"/>
    <x v="3"/>
    <x v="0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 Trial and error by doing side projects within the company"/>
    <x v="3"/>
    <x v="1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 Trial and error by doing side projects within the company"/>
    <x v="12"/>
    <x v="0"/>
    <s v=" Medium Team"/>
    <x v="0"/>
    <x v="0"/>
  </r>
  <r>
    <d v="2023-10-06T15:05:51"/>
    <x v="0"/>
    <n v="110027"/>
    <x v="0"/>
    <x v="1"/>
    <s v="No"/>
    <s v="Depends on company"/>
    <s v="No"/>
    <s v="Will Not  Work"/>
    <x v="3"/>
    <x v="1"/>
    <s v="Employer who rewards and enables a learning environment"/>
    <s v=" Trial and error by doing side projects within the company"/>
    <x v="12"/>
    <x v="1"/>
    <s v=" Medium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9"/>
    <x v="0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9"/>
    <x v="1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2"/>
    <x v="2"/>
    <s v="Work with 2 to 3 people in my team"/>
    <x v="1"/>
    <x v="4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2"/>
    <x v="3"/>
    <s v="Work with 2 to 3 people in my team"/>
    <x v="1"/>
    <x v="4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4"/>
    <x v="0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4"/>
    <x v="1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9"/>
    <x v="0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9"/>
    <x v="1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0"/>
    <x v="0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0"/>
    <x v="1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2"/>
    <x v="2"/>
    <s v="Work with 2 to 3 people in my team"/>
    <x v="1"/>
    <x v="4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2"/>
    <x v="3"/>
    <s v="Work with 2 to 3 people in my team"/>
    <x v="1"/>
    <x v="4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14"/>
    <x v="0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14"/>
    <x v="1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4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4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14"/>
    <x v="0"/>
    <s v="Small Team"/>
    <x v="0"/>
    <x v="0"/>
  </r>
  <r>
    <d v="2023-10-06T15:08:04"/>
    <x v="0"/>
    <n v="211003"/>
    <x v="1"/>
    <x v="3"/>
    <s v="Require Sponser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14"/>
    <x v="1"/>
    <s v="Small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Observational Learning"/>
    <x v="7"/>
    <x v="0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Observational Learning"/>
    <x v="7"/>
    <x v="1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Observational Learning"/>
    <x v="0"/>
    <x v="0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Observational Learning"/>
    <x v="0"/>
    <x v="1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Observational Learning"/>
    <x v="1"/>
    <x v="0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Observational Learning"/>
    <x v="1"/>
    <x v="1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Observational Learning"/>
    <x v="3"/>
    <x v="0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Observational Learning"/>
    <x v="3"/>
    <x v="1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10-06T15:26:01"/>
    <x v="0"/>
    <n v="201005"/>
    <x v="1"/>
    <x v="3"/>
    <s v="No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9"/>
    <x v="0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9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9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9"/>
    <x v="1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9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9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"/>
    <x v="0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"/>
    <x v="1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6"/>
    <x v="0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6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6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6"/>
    <x v="1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6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6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2"/>
    <x v="0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2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2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2"/>
    <x v="1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2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2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9"/>
    <x v="0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9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9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9"/>
    <x v="1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9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9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1"/>
    <x v="0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1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1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1"/>
    <x v="1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1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1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6"/>
    <x v="0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6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6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6"/>
    <x v="1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6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6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12"/>
    <x v="0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12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12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12"/>
    <x v="1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12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Self-Paced Learning "/>
    <x v="12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9"/>
    <x v="0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9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9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9"/>
    <x v="1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9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9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"/>
    <x v="0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"/>
    <x v="1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6"/>
    <x v="0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6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6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6"/>
    <x v="1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6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6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2"/>
    <x v="0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2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2"/>
    <x v="0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2"/>
    <x v="1"/>
    <s v=" Medium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2"/>
    <x v="1"/>
    <s v="Large Team"/>
    <x v="2"/>
    <x v="2"/>
  </r>
  <r>
    <d v="2023-10-06T15:40:37"/>
    <x v="0"/>
    <n v="851112"/>
    <x v="0"/>
    <x v="3"/>
    <s v="Require Sponser"/>
    <s v="YES"/>
    <s v="No"/>
    <s v="Will work"/>
    <x v="7"/>
    <x v="0"/>
    <s v="Employer who rewards and enables a learning environment"/>
    <s v="Instructor-Led or Expert-Guided Learning"/>
    <x v="12"/>
    <x v="1"/>
    <s v="Large Team"/>
    <x v="2"/>
    <x v="2"/>
  </r>
  <r>
    <d v="2023-10-06T15:40:38"/>
    <x v="0"/>
    <n v="848114"/>
    <x v="0"/>
    <x v="0"/>
    <s v="Yes"/>
    <s v="No way"/>
    <s v="Yes"/>
    <s v="Will work"/>
    <x v="8"/>
    <x v="0"/>
    <s v="Employer who rewards and enables a learning environment"/>
    <s v="Self-Paced Learning "/>
    <x v="9"/>
    <x v="5"/>
    <s v="Large Team"/>
    <x v="8"/>
    <x v="7"/>
  </r>
  <r>
    <d v="2023-10-06T15:40:38"/>
    <x v="0"/>
    <n v="848114"/>
    <x v="0"/>
    <x v="0"/>
    <s v="Yes"/>
    <s v="No way"/>
    <s v="Yes"/>
    <s v="Will work"/>
    <x v="8"/>
    <x v="0"/>
    <s v="Employer who rewards and enables a learning environment"/>
    <s v="Self-Paced Learning "/>
    <x v="7"/>
    <x v="5"/>
    <s v="Large Team"/>
    <x v="8"/>
    <x v="7"/>
  </r>
  <r>
    <d v="2023-10-06T15:40:38"/>
    <x v="0"/>
    <n v="848114"/>
    <x v="0"/>
    <x v="0"/>
    <s v="Yes"/>
    <s v="No way"/>
    <s v="Yes"/>
    <s v="Will work"/>
    <x v="8"/>
    <x v="0"/>
    <s v="Employer who rewards and enables a learning environment"/>
    <s v="Self-Paced Learning "/>
    <x v="14"/>
    <x v="5"/>
    <s v="Large Team"/>
    <x v="8"/>
    <x v="7"/>
  </r>
  <r>
    <d v="2023-10-06T15:40:38"/>
    <x v="0"/>
    <n v="848114"/>
    <x v="0"/>
    <x v="0"/>
    <s v="Yes"/>
    <s v="No way"/>
    <s v="Yes"/>
    <s v="Will work"/>
    <x v="8"/>
    <x v="0"/>
    <s v="Employer who rewards and enables a learning environment"/>
    <s v="Self-Paced Learning "/>
    <x v="13"/>
    <x v="5"/>
    <s v="Large Team"/>
    <x v="8"/>
    <x v="7"/>
  </r>
  <r>
    <d v="2023-10-06T15:40:38"/>
    <x v="0"/>
    <n v="848114"/>
    <x v="0"/>
    <x v="0"/>
    <s v="Yes"/>
    <s v="No way"/>
    <s v="Yes"/>
    <s v="Will work"/>
    <x v="8"/>
    <x v="0"/>
    <s v="Employer who rewards and enables a learning environment"/>
    <s v=" Trial and error by doing side projects within the company"/>
    <x v="9"/>
    <x v="5"/>
    <s v="Large Team"/>
    <x v="8"/>
    <x v="7"/>
  </r>
  <r>
    <d v="2023-10-06T15:40:38"/>
    <x v="0"/>
    <n v="848114"/>
    <x v="0"/>
    <x v="0"/>
    <s v="Yes"/>
    <s v="No way"/>
    <s v="Yes"/>
    <s v="Will work"/>
    <x v="8"/>
    <x v="0"/>
    <s v="Employer who rewards and enables a learning environment"/>
    <s v=" Trial and error by doing side projects within the company"/>
    <x v="7"/>
    <x v="5"/>
    <s v="Large Team"/>
    <x v="8"/>
    <x v="7"/>
  </r>
  <r>
    <d v="2023-10-06T15:40:38"/>
    <x v="0"/>
    <n v="848114"/>
    <x v="0"/>
    <x v="0"/>
    <s v="Yes"/>
    <s v="No way"/>
    <s v="Yes"/>
    <s v="Will work"/>
    <x v="8"/>
    <x v="0"/>
    <s v="Employer who rewards and enables a learning environment"/>
    <s v=" Trial and error by doing side projects within the company"/>
    <x v="14"/>
    <x v="5"/>
    <s v="Large Team"/>
    <x v="8"/>
    <x v="7"/>
  </r>
  <r>
    <d v="2023-10-06T15:40:38"/>
    <x v="0"/>
    <n v="848114"/>
    <x v="0"/>
    <x v="0"/>
    <s v="Yes"/>
    <s v="No way"/>
    <s v="Yes"/>
    <s v="Will work"/>
    <x v="8"/>
    <x v="0"/>
    <s v="Employer who rewards and enables a learning environment"/>
    <s v=" Trial and error by doing side projects within the company"/>
    <x v="13"/>
    <x v="5"/>
    <s v="Large Team"/>
    <x v="8"/>
    <x v="7"/>
  </r>
  <r>
    <d v="2023-10-06T15:40:38"/>
    <x v="0"/>
    <n v="848114"/>
    <x v="0"/>
    <x v="0"/>
    <s v="Yes"/>
    <s v="No way"/>
    <s v="Yes"/>
    <s v="Will work"/>
    <x v="8"/>
    <x v="0"/>
    <s v="Employer who rewards and enables a learning environment"/>
    <s v="Self-Paced Learning "/>
    <x v="9"/>
    <x v="5"/>
    <s v="Large Team"/>
    <x v="8"/>
    <x v="7"/>
  </r>
  <r>
    <d v="2023-10-06T15:40:38"/>
    <x v="0"/>
    <n v="848114"/>
    <x v="0"/>
    <x v="0"/>
    <s v="Yes"/>
    <s v="No way"/>
    <s v="Yes"/>
    <s v="Will work"/>
    <x v="8"/>
    <x v="0"/>
    <s v="Employer who rewards and enables a learning environment"/>
    <s v="Self-Paced Learning "/>
    <x v="7"/>
    <x v="5"/>
    <s v="Large Team"/>
    <x v="8"/>
    <x v="7"/>
  </r>
  <r>
    <d v="2023-10-06T15:40:38"/>
    <x v="0"/>
    <n v="848114"/>
    <x v="0"/>
    <x v="0"/>
    <s v="Yes"/>
    <s v="No way"/>
    <s v="Yes"/>
    <s v="Will work"/>
    <x v="8"/>
    <x v="0"/>
    <s v="Employer who rewards and enables a learning environment"/>
    <s v="Self-Paced Learning "/>
    <x v="14"/>
    <x v="5"/>
    <s v="Large Team"/>
    <x v="8"/>
    <x v="7"/>
  </r>
  <r>
    <d v="2023-10-06T15:40:38"/>
    <x v="0"/>
    <n v="848114"/>
    <x v="0"/>
    <x v="0"/>
    <s v="Yes"/>
    <s v="No way"/>
    <s v="Yes"/>
    <s v="Will work"/>
    <x v="8"/>
    <x v="0"/>
    <s v="Employer who rewards and enables a learning environment"/>
    <s v="Self-Paced Learning "/>
    <x v="13"/>
    <x v="5"/>
    <s v="Large Team"/>
    <x v="8"/>
    <x v="7"/>
  </r>
  <r>
    <d v="2023-10-06T15:47:45"/>
    <x v="0"/>
    <n v="690505"/>
    <x v="0"/>
    <x v="4"/>
    <s v="Require Sponser"/>
    <s v="No way"/>
    <s v="Yes"/>
    <s v="Will Not  Work"/>
    <x v="0"/>
    <x v="1"/>
    <s v="Employer who pushes your limits by enabling an learning environment, and rewards you at the end"/>
    <s v="Observational Learning"/>
    <x v="4"/>
    <x v="1"/>
    <s v="Large Team"/>
    <x v="0"/>
    <x v="0"/>
  </r>
  <r>
    <d v="2023-10-06T15:47:45"/>
    <x v="0"/>
    <n v="690505"/>
    <x v="0"/>
    <x v="4"/>
    <s v="Require Sponser"/>
    <s v="No way"/>
    <s v="Yes"/>
    <s v="Will Not  Work"/>
    <x v="0"/>
    <x v="1"/>
    <s v="Employer who pushes your limits by enabling an learning environment, and rewards you at the end"/>
    <s v="Observational Learning"/>
    <x v="0"/>
    <x v="1"/>
    <s v="Large Team"/>
    <x v="0"/>
    <x v="0"/>
  </r>
  <r>
    <d v="2023-10-06T15:47:45"/>
    <x v="0"/>
    <n v="690505"/>
    <x v="0"/>
    <x v="4"/>
    <s v="Require Sponser"/>
    <s v="No way"/>
    <s v="Yes"/>
    <s v="Will Not  Work"/>
    <x v="0"/>
    <x v="1"/>
    <s v="Employer who pushes your limits by enabling an learning environment, and rewards you at the end"/>
    <s v="Observational Learning"/>
    <x v="7"/>
    <x v="1"/>
    <s v="Large Team"/>
    <x v="0"/>
    <x v="0"/>
  </r>
  <r>
    <d v="2023-10-06T15:47:45"/>
    <x v="0"/>
    <n v="690505"/>
    <x v="0"/>
    <x v="4"/>
    <s v="Require Sponser"/>
    <s v="No way"/>
    <s v="Yes"/>
    <s v="Will Not  Work"/>
    <x v="0"/>
    <x v="1"/>
    <s v="Employer who pushes your limits by enabling an learning environment, and rewards you at the end"/>
    <s v="Observational Learning"/>
    <x v="12"/>
    <x v="1"/>
    <s v="Large Team"/>
    <x v="0"/>
    <x v="0"/>
  </r>
  <r>
    <d v="2023-10-06T15:47:45"/>
    <x v="0"/>
    <n v="690505"/>
    <x v="0"/>
    <x v="4"/>
    <s v="Require Sponser"/>
    <s v="No way"/>
    <s v="Yes"/>
    <s v="Will Not  Work"/>
    <x v="0"/>
    <x v="1"/>
    <s v="Employer who pushes your limits by enabling an learning environment, and rewards you at the end"/>
    <s v=" Trial and error by doing side projects within the company"/>
    <x v="4"/>
    <x v="1"/>
    <s v="Large Team"/>
    <x v="0"/>
    <x v="0"/>
  </r>
  <r>
    <d v="2023-10-06T15:47:45"/>
    <x v="0"/>
    <n v="690505"/>
    <x v="0"/>
    <x v="4"/>
    <s v="Require Sponser"/>
    <s v="No way"/>
    <s v="Yes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10-06T15:47:45"/>
    <x v="0"/>
    <n v="690505"/>
    <x v="0"/>
    <x v="4"/>
    <s v="Require Sponser"/>
    <s v="No way"/>
    <s v="Yes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10-06T15:47:45"/>
    <x v="0"/>
    <n v="690505"/>
    <x v="0"/>
    <x v="4"/>
    <s v="Require Sponser"/>
    <s v="No way"/>
    <s v="Yes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10-06T15:47:45"/>
    <x v="0"/>
    <n v="690505"/>
    <x v="0"/>
    <x v="4"/>
    <s v="Require Sponser"/>
    <s v="No way"/>
    <s v="Yes"/>
    <s v="Will Not  Work"/>
    <x v="0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3-10-06T15:47:45"/>
    <x v="0"/>
    <n v="690505"/>
    <x v="0"/>
    <x v="4"/>
    <s v="Require Sponser"/>
    <s v="No way"/>
    <s v="Yes"/>
    <s v="Will Not  Work"/>
    <x v="0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10-06T15:47:45"/>
    <x v="0"/>
    <n v="690505"/>
    <x v="0"/>
    <x v="4"/>
    <s v="Require Sponser"/>
    <s v="No way"/>
    <s v="Yes"/>
    <s v="Will Not  Work"/>
    <x v="0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10-06T15:47:45"/>
    <x v="0"/>
    <n v="690505"/>
    <x v="0"/>
    <x v="4"/>
    <s v="Require Sponser"/>
    <s v="No way"/>
    <s v="Yes"/>
    <s v="Will Not  Work"/>
    <x v="0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8"/>
    <x v="0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8"/>
    <x v="1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0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1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0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1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10-06T15:58:10"/>
    <x v="0"/>
    <n v="211003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7"/>
    <x v="1"/>
    <s v="Work alone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7"/>
    <x v="1"/>
    <s v=" Medium Team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6"/>
    <x v="1"/>
    <s v="Work alone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6"/>
    <x v="1"/>
    <s v=" Medium Team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3"/>
    <x v="1"/>
    <s v="Work alone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3"/>
    <x v="1"/>
    <s v=" Medium Team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6"/>
    <x v="1"/>
    <s v="Work alone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6"/>
    <x v="1"/>
    <s v=" Medium Team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7"/>
    <x v="1"/>
    <s v="Work alone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7"/>
    <x v="1"/>
    <s v=" Medium Team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6"/>
    <x v="1"/>
    <s v="Work alone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6"/>
    <x v="1"/>
    <s v=" Medium Team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3"/>
    <x v="1"/>
    <s v="Work alone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3"/>
    <x v="1"/>
    <s v=" Medium Team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6"/>
    <x v="1"/>
    <s v="Work alone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Self-Paced Learning "/>
    <x v="6"/>
    <x v="1"/>
    <s v=" Medium Team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Instructor-Led or Expert-Guided Learning"/>
    <x v="7"/>
    <x v="1"/>
    <s v="Work alone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Instructor-Led or Expert-Guided Learning"/>
    <x v="7"/>
    <x v="1"/>
    <s v=" Medium Team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Instructor-Led or Expert-Guided Learning"/>
    <x v="6"/>
    <x v="1"/>
    <s v="Work alone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Instructor-Led or Expert-Guided Learning"/>
    <x v="6"/>
    <x v="1"/>
    <s v=" Medium Team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Instructor-Led or Expert-Guided Learning"/>
    <x v="3"/>
    <x v="1"/>
    <s v="Work alone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Instructor-Led or Expert-Guided Learning"/>
    <x v="3"/>
    <x v="1"/>
    <s v=" Medium Team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Instructor-Led or Expert-Guided Learning"/>
    <x v="6"/>
    <x v="1"/>
    <s v="Work alone"/>
    <x v="3"/>
    <x v="2"/>
  </r>
  <r>
    <d v="2023-10-06T16:12:59"/>
    <x v="0"/>
    <n v="560076"/>
    <x v="0"/>
    <x v="3"/>
    <s v="Yes"/>
    <s v="YES"/>
    <s v="No"/>
    <s v="Will work"/>
    <x v="9"/>
    <x v="1"/>
    <s v="Employer who pushes your limits and doesn't enables learning environment and never rewards you"/>
    <s v="Instructor-Led or Expert-Guided Learning"/>
    <x v="6"/>
    <x v="1"/>
    <s v=" Medium Team"/>
    <x v="3"/>
    <x v="2"/>
  </r>
  <r>
    <d v="2023-10-06T18:06:24"/>
    <x v="0"/>
    <n v="110033"/>
    <x v="1"/>
    <x v="3"/>
    <s v="No"/>
    <s v="Depends on company"/>
    <s v="No"/>
    <s v="Will Not  Work"/>
    <x v="2"/>
    <x v="1"/>
    <s v="Employer who rewards and enables a learning environment"/>
    <s v="Self-Paced Learning "/>
    <x v="0"/>
    <x v="1"/>
    <s v="Large Team"/>
    <x v="0"/>
    <x v="5"/>
  </r>
  <r>
    <d v="2023-10-06T18:06:24"/>
    <x v="0"/>
    <n v="110033"/>
    <x v="1"/>
    <x v="3"/>
    <s v="No"/>
    <s v="Depends on company"/>
    <s v="No"/>
    <s v="Will Not  Work"/>
    <x v="2"/>
    <x v="1"/>
    <s v="Employer who rewards and enables a learning environment"/>
    <s v="Self-Paced Learning "/>
    <x v="8"/>
    <x v="1"/>
    <s v="Large Team"/>
    <x v="0"/>
    <x v="5"/>
  </r>
  <r>
    <d v="2023-10-06T18:06:24"/>
    <x v="0"/>
    <n v="110033"/>
    <x v="1"/>
    <x v="3"/>
    <s v="No"/>
    <s v="Depends on company"/>
    <s v="No"/>
    <s v="Will Not  Work"/>
    <x v="2"/>
    <x v="1"/>
    <s v="Employer who rewards and enables a learning environment"/>
    <s v="Self-Paced Learning "/>
    <x v="6"/>
    <x v="1"/>
    <s v="Large Team"/>
    <x v="0"/>
    <x v="5"/>
  </r>
  <r>
    <d v="2023-10-06T18:06:24"/>
    <x v="0"/>
    <n v="110033"/>
    <x v="1"/>
    <x v="3"/>
    <s v="No"/>
    <s v="Depends on company"/>
    <s v="No"/>
    <s v="Will Not  Work"/>
    <x v="2"/>
    <x v="1"/>
    <s v="Employer who rewards and enables a learning environment"/>
    <s v="Self-Paced Learning "/>
    <x v="3"/>
    <x v="1"/>
    <s v="Large Team"/>
    <x v="0"/>
    <x v="5"/>
  </r>
  <r>
    <d v="2023-10-06T18:06:24"/>
    <x v="0"/>
    <n v="110033"/>
    <x v="1"/>
    <x v="3"/>
    <s v="No"/>
    <s v="Depends on company"/>
    <s v="No"/>
    <s v="Will Not  Work"/>
    <x v="2"/>
    <x v="1"/>
    <s v="Employer who rewards and enables a learning environment"/>
    <s v="Instructor-Led or Expert-Guided Learning"/>
    <x v="0"/>
    <x v="1"/>
    <s v="Large Team"/>
    <x v="0"/>
    <x v="5"/>
  </r>
  <r>
    <d v="2023-10-06T18:06:24"/>
    <x v="0"/>
    <n v="110033"/>
    <x v="1"/>
    <x v="3"/>
    <s v="No"/>
    <s v="Depends on company"/>
    <s v="No"/>
    <s v="Will Not  Work"/>
    <x v="2"/>
    <x v="1"/>
    <s v="Employer who rewards and enables a learning environment"/>
    <s v="Instructor-Led or Expert-Guided Learning"/>
    <x v="8"/>
    <x v="1"/>
    <s v="Large Team"/>
    <x v="0"/>
    <x v="5"/>
  </r>
  <r>
    <d v="2023-10-06T18:06:24"/>
    <x v="0"/>
    <n v="110033"/>
    <x v="1"/>
    <x v="3"/>
    <s v="No"/>
    <s v="Depends on company"/>
    <s v="No"/>
    <s v="Will Not  Work"/>
    <x v="2"/>
    <x v="1"/>
    <s v="Employer who rewards and enables a learning environment"/>
    <s v="Instructor-Led or Expert-Guided Learning"/>
    <x v="6"/>
    <x v="1"/>
    <s v="Large Team"/>
    <x v="0"/>
    <x v="5"/>
  </r>
  <r>
    <d v="2023-10-06T18:06:24"/>
    <x v="0"/>
    <n v="110033"/>
    <x v="1"/>
    <x v="3"/>
    <s v="No"/>
    <s v="Depends on company"/>
    <s v="No"/>
    <s v="Will Not  Work"/>
    <x v="2"/>
    <x v="1"/>
    <s v="Employer who rewards and enables a learning environment"/>
    <s v="Instructor-Led or Expert-Guided Learning"/>
    <x v="3"/>
    <x v="1"/>
    <s v="Large Team"/>
    <x v="0"/>
    <x v="5"/>
  </r>
  <r>
    <d v="2023-10-06T18:06:24"/>
    <x v="0"/>
    <n v="110033"/>
    <x v="1"/>
    <x v="3"/>
    <s v="No"/>
    <s v="Depends on company"/>
    <s v="No"/>
    <s v="Will Not  Work"/>
    <x v="2"/>
    <x v="1"/>
    <s v="Employer who rewards and enables a learning environment"/>
    <s v="Self-Paced Learning "/>
    <x v="0"/>
    <x v="1"/>
    <s v="Large Team"/>
    <x v="0"/>
    <x v="5"/>
  </r>
  <r>
    <d v="2023-10-06T18:06:24"/>
    <x v="0"/>
    <n v="110033"/>
    <x v="1"/>
    <x v="3"/>
    <s v="No"/>
    <s v="Depends on company"/>
    <s v="No"/>
    <s v="Will Not  Work"/>
    <x v="2"/>
    <x v="1"/>
    <s v="Employer who rewards and enables a learning environment"/>
    <s v="Self-Paced Learning "/>
    <x v="8"/>
    <x v="1"/>
    <s v="Large Team"/>
    <x v="0"/>
    <x v="5"/>
  </r>
  <r>
    <d v="2023-10-06T18:06:24"/>
    <x v="0"/>
    <n v="110033"/>
    <x v="1"/>
    <x v="3"/>
    <s v="No"/>
    <s v="Depends on company"/>
    <s v="No"/>
    <s v="Will Not  Work"/>
    <x v="2"/>
    <x v="1"/>
    <s v="Employer who rewards and enables a learning environment"/>
    <s v="Self-Paced Learning "/>
    <x v="6"/>
    <x v="1"/>
    <s v="Large Team"/>
    <x v="0"/>
    <x v="5"/>
  </r>
  <r>
    <d v="2023-10-06T18:06:24"/>
    <x v="0"/>
    <n v="110033"/>
    <x v="1"/>
    <x v="3"/>
    <s v="No"/>
    <s v="Depends on company"/>
    <s v="No"/>
    <s v="Will Not  Work"/>
    <x v="2"/>
    <x v="1"/>
    <s v="Employer who rewards and enables a learning environment"/>
    <s v="Self-Paced Learning "/>
    <x v="3"/>
    <x v="1"/>
    <s v="Large Team"/>
    <x v="0"/>
    <x v="5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7"/>
    <x v="0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7"/>
    <x v="0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7"/>
    <x v="1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7"/>
    <x v="1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9"/>
    <x v="0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9"/>
    <x v="0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9"/>
    <x v="1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9"/>
    <x v="1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6"/>
    <x v="0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6"/>
    <x v="0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6"/>
    <x v="1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6"/>
    <x v="1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12"/>
    <x v="0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12"/>
    <x v="0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12"/>
    <x v="1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12"/>
    <x v="1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7"/>
    <x v="0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7"/>
    <x v="0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7"/>
    <x v="1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7"/>
    <x v="1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9"/>
    <x v="0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9"/>
    <x v="0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9"/>
    <x v="1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9"/>
    <x v="1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6"/>
    <x v="0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6"/>
    <x v="0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6"/>
    <x v="1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6"/>
    <x v="1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12"/>
    <x v="0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12"/>
    <x v="0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12"/>
    <x v="1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Instructor-Led or Expert-Guided Learning"/>
    <x v="12"/>
    <x v="1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7"/>
    <x v="0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7"/>
    <x v="0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7"/>
    <x v="1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7"/>
    <x v="1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9"/>
    <x v="0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9"/>
    <x v="0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9"/>
    <x v="1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9"/>
    <x v="1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6"/>
    <x v="0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6"/>
    <x v="0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6"/>
    <x v="1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6"/>
    <x v="1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12"/>
    <x v="0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12"/>
    <x v="0"/>
    <s v="Small Team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12"/>
    <x v="1"/>
    <s v="Work alone"/>
    <x v="0"/>
    <x v="0"/>
  </r>
  <r>
    <d v="2023-10-06T18:19:20"/>
    <x v="0"/>
    <n v="848101"/>
    <x v="1"/>
    <x v="1"/>
    <s v="No"/>
    <s v="Depends on company"/>
    <s v="No"/>
    <s v="Will Not  Work"/>
    <x v="3"/>
    <x v="0"/>
    <s v="Employer who rewards and enables a learning environment"/>
    <s v="Self-Paced Learning "/>
    <x v="12"/>
    <x v="1"/>
    <s v="Small Team"/>
    <x v="0"/>
    <x v="0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4"/>
    <x v="0"/>
    <s v="Work alone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4"/>
    <x v="0"/>
    <s v="Small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4"/>
    <x v="0"/>
    <s v=" Medium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4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4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Work alone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Work alone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Work alone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Work alone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Small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 Medium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Work alone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Work alone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Work alone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Work alone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Small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Work alone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Work alone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Work alone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10-06T18:58:52"/>
    <x v="0"/>
    <n v="110085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10-06T19:30:25"/>
    <x v="0"/>
    <n v="506003"/>
    <x v="1"/>
    <x v="3"/>
    <s v="No"/>
    <s v="Depends on company"/>
    <s v="Yes"/>
    <s v="Will work"/>
    <x v="4"/>
    <x v="0"/>
    <s v="Employer who rewards and enables a learning environment"/>
    <s v="Self-Paced Learning "/>
    <x v="7"/>
    <x v="0"/>
    <s v="Large Team"/>
    <x v="0"/>
    <x v="0"/>
  </r>
  <r>
    <d v="2023-10-06T19:30:25"/>
    <x v="0"/>
    <n v="506003"/>
    <x v="1"/>
    <x v="3"/>
    <s v="No"/>
    <s v="Depends on company"/>
    <s v="Yes"/>
    <s v="Will work"/>
    <x v="4"/>
    <x v="0"/>
    <s v="Employer who rewards and enables a learning environment"/>
    <s v="Self-Paced Learning "/>
    <x v="0"/>
    <x v="0"/>
    <s v="Large Team"/>
    <x v="0"/>
    <x v="0"/>
  </r>
  <r>
    <d v="2023-10-06T19:30:25"/>
    <x v="0"/>
    <n v="506003"/>
    <x v="1"/>
    <x v="3"/>
    <s v="No"/>
    <s v="Depends on company"/>
    <s v="Yes"/>
    <s v="Will work"/>
    <x v="4"/>
    <x v="0"/>
    <s v="Employer who rewards and enables a learning environment"/>
    <s v="Self-Paced Learning "/>
    <x v="1"/>
    <x v="0"/>
    <s v="Large Team"/>
    <x v="0"/>
    <x v="0"/>
  </r>
  <r>
    <d v="2023-10-06T19:30:25"/>
    <x v="0"/>
    <n v="506003"/>
    <x v="1"/>
    <x v="3"/>
    <s v="No"/>
    <s v="Depends on company"/>
    <s v="Yes"/>
    <s v="Will work"/>
    <x v="4"/>
    <x v="0"/>
    <s v="Employer who rewards and enables a learning environment"/>
    <s v="Self-Paced Learning "/>
    <x v="0"/>
    <x v="0"/>
    <s v="Large Team"/>
    <x v="0"/>
    <x v="0"/>
  </r>
  <r>
    <d v="2023-10-06T19:30:25"/>
    <x v="0"/>
    <n v="506003"/>
    <x v="1"/>
    <x v="3"/>
    <s v="No"/>
    <s v="Depends on company"/>
    <s v="Yes"/>
    <s v="Will work"/>
    <x v="4"/>
    <x v="0"/>
    <s v="Employer who rewards and enables a learning environment"/>
    <s v="Instructor-Led or Expert-Guided Learning"/>
    <x v="7"/>
    <x v="0"/>
    <s v="Large Team"/>
    <x v="0"/>
    <x v="0"/>
  </r>
  <r>
    <d v="2023-10-06T19:30:25"/>
    <x v="0"/>
    <n v="506003"/>
    <x v="1"/>
    <x v="3"/>
    <s v="No"/>
    <s v="Depends on company"/>
    <s v="Yes"/>
    <s v="Will work"/>
    <x v="4"/>
    <x v="0"/>
    <s v="Employer who rewards and enables a learning environment"/>
    <s v="Instructor-Led or Expert-Guided Learning"/>
    <x v="0"/>
    <x v="0"/>
    <s v="Large Team"/>
    <x v="0"/>
    <x v="0"/>
  </r>
  <r>
    <d v="2023-10-06T19:30:25"/>
    <x v="0"/>
    <n v="506003"/>
    <x v="1"/>
    <x v="3"/>
    <s v="No"/>
    <s v="Depends on company"/>
    <s v="Yes"/>
    <s v="Will work"/>
    <x v="4"/>
    <x v="0"/>
    <s v="Employer who rewards and enables a learning environment"/>
    <s v="Instructor-Led or Expert-Guided Learning"/>
    <x v="1"/>
    <x v="0"/>
    <s v="Large Team"/>
    <x v="0"/>
    <x v="0"/>
  </r>
  <r>
    <d v="2023-10-06T19:30:25"/>
    <x v="0"/>
    <n v="506003"/>
    <x v="1"/>
    <x v="3"/>
    <s v="No"/>
    <s v="Depends on company"/>
    <s v="Yes"/>
    <s v="Will work"/>
    <x v="4"/>
    <x v="0"/>
    <s v="Employer who rewards and enables a learning environment"/>
    <s v="Instructor-Led or Expert-Guided Learning"/>
    <x v="0"/>
    <x v="0"/>
    <s v="Large Team"/>
    <x v="0"/>
    <x v="0"/>
  </r>
  <r>
    <d v="2023-10-06T19:30:25"/>
    <x v="0"/>
    <n v="506003"/>
    <x v="1"/>
    <x v="3"/>
    <s v="No"/>
    <s v="Depends on company"/>
    <s v="Yes"/>
    <s v="Will work"/>
    <x v="4"/>
    <x v="0"/>
    <s v="Employer who rewards and enables a learning environment"/>
    <s v="Observational Learning"/>
    <x v="7"/>
    <x v="0"/>
    <s v="Large Team"/>
    <x v="0"/>
    <x v="0"/>
  </r>
  <r>
    <d v="2023-10-06T19:30:25"/>
    <x v="0"/>
    <n v="506003"/>
    <x v="1"/>
    <x v="3"/>
    <s v="No"/>
    <s v="Depends on company"/>
    <s v="Yes"/>
    <s v="Will work"/>
    <x v="4"/>
    <x v="0"/>
    <s v="Employer who rewards and enables a learning environment"/>
    <s v="Observational Learning"/>
    <x v="0"/>
    <x v="0"/>
    <s v="Large Team"/>
    <x v="0"/>
    <x v="0"/>
  </r>
  <r>
    <d v="2023-10-06T19:30:25"/>
    <x v="0"/>
    <n v="506003"/>
    <x v="1"/>
    <x v="3"/>
    <s v="No"/>
    <s v="Depends on company"/>
    <s v="Yes"/>
    <s v="Will work"/>
    <x v="4"/>
    <x v="0"/>
    <s v="Employer who rewards and enables a learning environment"/>
    <s v="Observational Learning"/>
    <x v="1"/>
    <x v="0"/>
    <s v="Large Team"/>
    <x v="0"/>
    <x v="0"/>
  </r>
  <r>
    <d v="2023-10-06T19:30:25"/>
    <x v="0"/>
    <n v="506003"/>
    <x v="1"/>
    <x v="3"/>
    <s v="No"/>
    <s v="Depends on company"/>
    <s v="Yes"/>
    <s v="Will work"/>
    <x v="4"/>
    <x v="0"/>
    <s v="Employer who rewards and enables a learning environment"/>
    <s v="Observational Learning"/>
    <x v="0"/>
    <x v="0"/>
    <s v="Large Team"/>
    <x v="0"/>
    <x v="0"/>
  </r>
  <r>
    <d v="2023-10-06T19:46:23"/>
    <x v="0"/>
    <n v="635810"/>
    <x v="0"/>
    <x v="4"/>
    <s v="Require Sponser"/>
    <s v="YES"/>
    <s v="No"/>
    <s v="Will work"/>
    <x v="8"/>
    <x v="1"/>
    <s v="Employer who rewards and enables a learning environment"/>
    <s v="Self-Paced Learning "/>
    <x v="0"/>
    <x v="5"/>
    <s v=" Medium Team"/>
    <x v="3"/>
    <x v="2"/>
  </r>
  <r>
    <d v="2023-10-06T19:46:23"/>
    <x v="0"/>
    <n v="635810"/>
    <x v="0"/>
    <x v="4"/>
    <s v="Require Sponser"/>
    <s v="YES"/>
    <s v="No"/>
    <s v="Will work"/>
    <x v="8"/>
    <x v="1"/>
    <s v="Employer who rewards and enables a learning environment"/>
    <s v="Self-Paced Learning "/>
    <x v="1"/>
    <x v="5"/>
    <s v=" Medium Team"/>
    <x v="3"/>
    <x v="2"/>
  </r>
  <r>
    <d v="2023-10-06T19:46:23"/>
    <x v="0"/>
    <n v="635810"/>
    <x v="0"/>
    <x v="4"/>
    <s v="Require Sponser"/>
    <s v="YES"/>
    <s v="No"/>
    <s v="Will work"/>
    <x v="8"/>
    <x v="1"/>
    <s v="Employer who rewards and enables a learning environment"/>
    <s v="Self-Paced Learning "/>
    <x v="12"/>
    <x v="5"/>
    <s v=" Medium Team"/>
    <x v="3"/>
    <x v="2"/>
  </r>
  <r>
    <d v="2023-10-06T19:46:23"/>
    <x v="0"/>
    <n v="635810"/>
    <x v="0"/>
    <x v="4"/>
    <s v="Require Sponser"/>
    <s v="YES"/>
    <s v="No"/>
    <s v="Will work"/>
    <x v="8"/>
    <x v="1"/>
    <s v="Employer who rewards and enables a learning environment"/>
    <s v="Self-Paced Learning "/>
    <x v="6"/>
    <x v="5"/>
    <s v=" Medium Team"/>
    <x v="3"/>
    <x v="2"/>
  </r>
  <r>
    <d v="2023-10-06T19:46:23"/>
    <x v="0"/>
    <n v="635810"/>
    <x v="0"/>
    <x v="4"/>
    <s v="Require Sponser"/>
    <s v="YES"/>
    <s v="No"/>
    <s v="Will work"/>
    <x v="8"/>
    <x v="1"/>
    <s v="Employer who rewards and enables a learning environment"/>
    <s v=" Trial and error by doing side projects within the company"/>
    <x v="0"/>
    <x v="5"/>
    <s v=" Medium Team"/>
    <x v="3"/>
    <x v="2"/>
  </r>
  <r>
    <d v="2023-10-06T19:46:23"/>
    <x v="0"/>
    <n v="635810"/>
    <x v="0"/>
    <x v="4"/>
    <s v="Require Sponser"/>
    <s v="YES"/>
    <s v="No"/>
    <s v="Will work"/>
    <x v="8"/>
    <x v="1"/>
    <s v="Employer who rewards and enables a learning environment"/>
    <s v=" Trial and error by doing side projects within the company"/>
    <x v="1"/>
    <x v="5"/>
    <s v=" Medium Team"/>
    <x v="3"/>
    <x v="2"/>
  </r>
  <r>
    <d v="2023-10-06T19:46:23"/>
    <x v="0"/>
    <n v="635810"/>
    <x v="0"/>
    <x v="4"/>
    <s v="Require Sponser"/>
    <s v="YES"/>
    <s v="No"/>
    <s v="Will work"/>
    <x v="8"/>
    <x v="1"/>
    <s v="Employer who rewards and enables a learning environment"/>
    <s v=" Trial and error by doing side projects within the company"/>
    <x v="12"/>
    <x v="5"/>
    <s v=" Medium Team"/>
    <x v="3"/>
    <x v="2"/>
  </r>
  <r>
    <d v="2023-10-06T19:46:23"/>
    <x v="0"/>
    <n v="635810"/>
    <x v="0"/>
    <x v="4"/>
    <s v="Require Sponser"/>
    <s v="YES"/>
    <s v="No"/>
    <s v="Will work"/>
    <x v="8"/>
    <x v="1"/>
    <s v="Employer who rewards and enables a learning environment"/>
    <s v=" Trial and error by doing side projects within the company"/>
    <x v="6"/>
    <x v="5"/>
    <s v=" Medium Team"/>
    <x v="3"/>
    <x v="2"/>
  </r>
  <r>
    <d v="2023-10-06T19:46:23"/>
    <x v="0"/>
    <n v="635810"/>
    <x v="0"/>
    <x v="4"/>
    <s v="Require Sponser"/>
    <s v="YES"/>
    <s v="No"/>
    <s v="Will work"/>
    <x v="8"/>
    <x v="1"/>
    <s v="Employer who rewards and enables a learning environment"/>
    <s v="Self-Paced Learning "/>
    <x v="0"/>
    <x v="5"/>
    <s v=" Medium Team"/>
    <x v="3"/>
    <x v="2"/>
  </r>
  <r>
    <d v="2023-10-06T19:46:23"/>
    <x v="0"/>
    <n v="635810"/>
    <x v="0"/>
    <x v="4"/>
    <s v="Require Sponser"/>
    <s v="YES"/>
    <s v="No"/>
    <s v="Will work"/>
    <x v="8"/>
    <x v="1"/>
    <s v="Employer who rewards and enables a learning environment"/>
    <s v="Self-Paced Learning "/>
    <x v="1"/>
    <x v="5"/>
    <s v=" Medium Team"/>
    <x v="3"/>
    <x v="2"/>
  </r>
  <r>
    <d v="2023-10-06T19:46:23"/>
    <x v="0"/>
    <n v="635810"/>
    <x v="0"/>
    <x v="4"/>
    <s v="Require Sponser"/>
    <s v="YES"/>
    <s v="No"/>
    <s v="Will work"/>
    <x v="8"/>
    <x v="1"/>
    <s v="Employer who rewards and enables a learning environment"/>
    <s v="Self-Paced Learning "/>
    <x v="12"/>
    <x v="5"/>
    <s v=" Medium Team"/>
    <x v="3"/>
    <x v="2"/>
  </r>
  <r>
    <d v="2023-10-06T19:46:23"/>
    <x v="0"/>
    <n v="635810"/>
    <x v="0"/>
    <x v="4"/>
    <s v="Require Sponser"/>
    <s v="YES"/>
    <s v="No"/>
    <s v="Will work"/>
    <x v="8"/>
    <x v="1"/>
    <s v="Employer who rewards and enables a learning environment"/>
    <s v="Self-Paced Learning "/>
    <x v="6"/>
    <x v="5"/>
    <s v=" Medium Team"/>
    <x v="3"/>
    <x v="2"/>
  </r>
  <r>
    <d v="2023-10-06T20:37:09"/>
    <x v="0"/>
    <n v="562114"/>
    <x v="1"/>
    <x v="0"/>
    <s v="Require Sponser"/>
    <s v="Depends on company"/>
    <s v="No"/>
    <s v="Will Not  Work"/>
    <x v="1"/>
    <x v="1"/>
    <s v="Employer who rewards and enables a learning environment"/>
    <s v="Instructor-Led or Expert-Guided Learning"/>
    <x v="7"/>
    <x v="1"/>
    <s v="Large Team"/>
    <x v="0"/>
    <x v="2"/>
  </r>
  <r>
    <d v="2023-10-06T20:37:09"/>
    <x v="0"/>
    <n v="562114"/>
    <x v="1"/>
    <x v="0"/>
    <s v="Require Sponser"/>
    <s v="Depends on company"/>
    <s v="No"/>
    <s v="Will Not  Work"/>
    <x v="1"/>
    <x v="1"/>
    <s v="Employer who rewards and enables a learning environment"/>
    <s v="Instructor-Led or Expert-Guided Learning"/>
    <x v="1"/>
    <x v="1"/>
    <s v="Large Team"/>
    <x v="0"/>
    <x v="2"/>
  </r>
  <r>
    <d v="2023-10-06T20:37:09"/>
    <x v="0"/>
    <n v="562114"/>
    <x v="1"/>
    <x v="0"/>
    <s v="Require Sponser"/>
    <s v="Depends on company"/>
    <s v="No"/>
    <s v="Will Not  Work"/>
    <x v="1"/>
    <x v="1"/>
    <s v="Employer who rewards and enables a learning environment"/>
    <s v="Instructor-Led or Expert-Guided Learning"/>
    <x v="6"/>
    <x v="1"/>
    <s v="Large Team"/>
    <x v="0"/>
    <x v="2"/>
  </r>
  <r>
    <d v="2023-10-06T20:37:09"/>
    <x v="0"/>
    <n v="562114"/>
    <x v="1"/>
    <x v="0"/>
    <s v="Require Sponser"/>
    <s v="Depends on company"/>
    <s v="No"/>
    <s v="Will Not  Work"/>
    <x v="1"/>
    <x v="1"/>
    <s v="Employer who rewards and enables a learning environment"/>
    <s v="Instructor-Led or Expert-Guided Learning"/>
    <x v="12"/>
    <x v="1"/>
    <s v="Large Team"/>
    <x v="0"/>
    <x v="2"/>
  </r>
  <r>
    <d v="2023-10-06T20:37:09"/>
    <x v="0"/>
    <n v="562114"/>
    <x v="1"/>
    <x v="0"/>
    <s v="Require Sponser"/>
    <s v="Depends on company"/>
    <s v="No"/>
    <s v="Will Not  Work"/>
    <x v="1"/>
    <x v="1"/>
    <s v="Employer who rewards and enables a learning environment"/>
    <s v="Observational Learning"/>
    <x v="7"/>
    <x v="1"/>
    <s v="Large Team"/>
    <x v="0"/>
    <x v="2"/>
  </r>
  <r>
    <d v="2023-10-06T20:37:09"/>
    <x v="0"/>
    <n v="562114"/>
    <x v="1"/>
    <x v="0"/>
    <s v="Require Sponser"/>
    <s v="Depends on company"/>
    <s v="No"/>
    <s v="Will Not  Work"/>
    <x v="1"/>
    <x v="1"/>
    <s v="Employer who rewards and enables a learning environment"/>
    <s v="Observational Learning"/>
    <x v="1"/>
    <x v="1"/>
    <s v="Large Team"/>
    <x v="0"/>
    <x v="2"/>
  </r>
  <r>
    <d v="2023-10-06T20:37:09"/>
    <x v="0"/>
    <n v="562114"/>
    <x v="1"/>
    <x v="0"/>
    <s v="Require Sponser"/>
    <s v="Depends on company"/>
    <s v="No"/>
    <s v="Will Not  Work"/>
    <x v="1"/>
    <x v="1"/>
    <s v="Employer who rewards and enables a learning environment"/>
    <s v="Observational Learning"/>
    <x v="6"/>
    <x v="1"/>
    <s v="Large Team"/>
    <x v="0"/>
    <x v="2"/>
  </r>
  <r>
    <d v="2023-10-06T20:37:09"/>
    <x v="0"/>
    <n v="562114"/>
    <x v="1"/>
    <x v="0"/>
    <s v="Require Sponser"/>
    <s v="Depends on company"/>
    <s v="No"/>
    <s v="Will Not  Work"/>
    <x v="1"/>
    <x v="1"/>
    <s v="Employer who rewards and enables a learning environment"/>
    <s v="Observational Learning"/>
    <x v="12"/>
    <x v="1"/>
    <s v="Large Team"/>
    <x v="0"/>
    <x v="2"/>
  </r>
  <r>
    <d v="2023-10-06T20:37:09"/>
    <x v="0"/>
    <n v="562114"/>
    <x v="1"/>
    <x v="0"/>
    <s v="Require Sponser"/>
    <s v="Depends on company"/>
    <s v="No"/>
    <s v="Will Not  Work"/>
    <x v="1"/>
    <x v="1"/>
    <s v="Employer who rewards and enables a learning environment"/>
    <s v="Instructor-Led or Expert-Guided Learning"/>
    <x v="7"/>
    <x v="1"/>
    <s v="Large Team"/>
    <x v="0"/>
    <x v="2"/>
  </r>
  <r>
    <d v="2023-10-06T20:37:09"/>
    <x v="0"/>
    <n v="562114"/>
    <x v="1"/>
    <x v="0"/>
    <s v="Require Sponser"/>
    <s v="Depends on company"/>
    <s v="No"/>
    <s v="Will Not  Work"/>
    <x v="1"/>
    <x v="1"/>
    <s v="Employer who rewards and enables a learning environment"/>
    <s v="Instructor-Led or Expert-Guided Learning"/>
    <x v="1"/>
    <x v="1"/>
    <s v="Large Team"/>
    <x v="0"/>
    <x v="2"/>
  </r>
  <r>
    <d v="2023-10-06T20:37:09"/>
    <x v="0"/>
    <n v="562114"/>
    <x v="1"/>
    <x v="0"/>
    <s v="Require Sponser"/>
    <s v="Depends on company"/>
    <s v="No"/>
    <s v="Will Not  Work"/>
    <x v="1"/>
    <x v="1"/>
    <s v="Employer who rewards and enables a learning environment"/>
    <s v="Instructor-Led or Expert-Guided Learning"/>
    <x v="6"/>
    <x v="1"/>
    <s v="Large Team"/>
    <x v="0"/>
    <x v="2"/>
  </r>
  <r>
    <d v="2023-10-06T20:37:09"/>
    <x v="0"/>
    <n v="562114"/>
    <x v="1"/>
    <x v="0"/>
    <s v="Require Sponser"/>
    <s v="Depends on company"/>
    <s v="No"/>
    <s v="Will Not  Work"/>
    <x v="1"/>
    <x v="1"/>
    <s v="Employer who rewards and enables a learning environment"/>
    <s v="Instructor-Led or Expert-Guided Learning"/>
    <x v="12"/>
    <x v="1"/>
    <s v="Large Team"/>
    <x v="0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9"/>
    <x v="0"/>
    <s v="Work alone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9"/>
    <x v="0"/>
    <s v="Small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9"/>
    <x v="0"/>
    <s v=" Medium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9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9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0"/>
    <x v="0"/>
    <s v="Work alone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0"/>
    <x v="0"/>
    <s v="Small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0"/>
    <x v="0"/>
    <s v=" Medium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0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0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6"/>
    <x v="0"/>
    <s v="Work alone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6"/>
    <x v="0"/>
    <s v="Small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6"/>
    <x v="0"/>
    <s v=" Medium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6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6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12"/>
    <x v="0"/>
    <s v="Work alone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12"/>
    <x v="0"/>
    <s v="Small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12"/>
    <x v="0"/>
    <s v=" Medium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12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Self-Paced Learning "/>
    <x v="12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9"/>
    <x v="0"/>
    <s v="Work alone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9"/>
    <x v="0"/>
    <s v="Small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9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9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0"/>
    <x v="0"/>
    <s v="Work alone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6"/>
    <x v="0"/>
    <s v="Work alone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6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6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12"/>
    <x v="0"/>
    <s v="Work alone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9"/>
    <x v="0"/>
    <s v="Work alone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6"/>
    <x v="0"/>
    <s v="Work alone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10-06T22:21:34"/>
    <x v="0"/>
    <n v="211003"/>
    <x v="0"/>
    <x v="3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7"/>
    <x v="0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7"/>
    <x v="0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7"/>
    <x v="0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7"/>
    <x v="0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7"/>
    <x v="1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7"/>
    <x v="1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7"/>
    <x v="1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7"/>
    <x v="1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8"/>
    <x v="0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8"/>
    <x v="0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8"/>
    <x v="0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8"/>
    <x v="0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8"/>
    <x v="1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8"/>
    <x v="1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8"/>
    <x v="1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8"/>
    <x v="1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"/>
    <x v="0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"/>
    <x v="0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"/>
    <x v="0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"/>
    <x v="0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"/>
    <x v="1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"/>
    <x v="1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"/>
    <x v="1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"/>
    <x v="1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6"/>
    <x v="0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6"/>
    <x v="0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6"/>
    <x v="0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6"/>
    <x v="0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6"/>
    <x v="1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6"/>
    <x v="1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6"/>
    <x v="1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6"/>
    <x v="1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7"/>
    <x v="0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7"/>
    <x v="1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8"/>
    <x v="0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8"/>
    <x v="0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8"/>
    <x v="0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8"/>
    <x v="1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8"/>
    <x v="1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8"/>
    <x v="1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1"/>
    <x v="0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1"/>
    <x v="0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1"/>
    <x v="0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1"/>
    <x v="1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1"/>
    <x v="1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6"/>
    <x v="0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6"/>
    <x v="0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6"/>
    <x v="0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6"/>
    <x v="1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6"/>
    <x v="1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6"/>
    <x v="1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8"/>
    <x v="0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8"/>
    <x v="1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10-07T00:24:12"/>
    <x v="0"/>
    <n v="211008"/>
    <x v="1"/>
    <x v="3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10-07T03:50:43"/>
    <x v="0"/>
    <n v="411057"/>
    <x v="1"/>
    <x v="4"/>
    <s v="Yes"/>
    <s v="Depends on company"/>
    <s v="No"/>
    <s v="Will Not  Work"/>
    <x v="0"/>
    <x v="2"/>
    <s v="Employer who rewards and enables a learning environment"/>
    <s v="Self-Paced Learning "/>
    <x v="7"/>
    <x v="1"/>
    <s v="Large Team"/>
    <x v="0"/>
    <x v="5"/>
  </r>
  <r>
    <d v="2023-10-07T03:50:43"/>
    <x v="0"/>
    <n v="411057"/>
    <x v="1"/>
    <x v="4"/>
    <s v="Yes"/>
    <s v="Depends on company"/>
    <s v="No"/>
    <s v="Will Not  Work"/>
    <x v="0"/>
    <x v="2"/>
    <s v="Employer who rewards and enables a learning environment"/>
    <s v="Self-Paced Learning "/>
    <x v="0"/>
    <x v="1"/>
    <s v="Large Team"/>
    <x v="0"/>
    <x v="5"/>
  </r>
  <r>
    <d v="2023-10-07T03:50:43"/>
    <x v="0"/>
    <n v="411057"/>
    <x v="1"/>
    <x v="4"/>
    <s v="Yes"/>
    <s v="Depends on company"/>
    <s v="No"/>
    <s v="Will Not  Work"/>
    <x v="0"/>
    <x v="2"/>
    <s v="Employer who rewards and enables a learning environment"/>
    <s v="Self-Paced Learning "/>
    <x v="3"/>
    <x v="1"/>
    <s v="Large Team"/>
    <x v="0"/>
    <x v="5"/>
  </r>
  <r>
    <d v="2023-10-07T03:50:43"/>
    <x v="0"/>
    <n v="411057"/>
    <x v="1"/>
    <x v="4"/>
    <s v="Yes"/>
    <s v="Depends on company"/>
    <s v="No"/>
    <s v="Will Not  Work"/>
    <x v="0"/>
    <x v="2"/>
    <s v="Employer who rewards and enables a learning environment"/>
    <s v="Self-Paced Learning "/>
    <x v="12"/>
    <x v="1"/>
    <s v="Large Team"/>
    <x v="0"/>
    <x v="5"/>
  </r>
  <r>
    <d v="2023-10-07T03:50:43"/>
    <x v="0"/>
    <n v="411057"/>
    <x v="1"/>
    <x v="4"/>
    <s v="Yes"/>
    <s v="Depends on company"/>
    <s v="No"/>
    <s v="Will Not  Work"/>
    <x v="0"/>
    <x v="2"/>
    <s v="Employer who rewards and enables a learning environment"/>
    <s v=" Trial and error by doing side projects within the company"/>
    <x v="7"/>
    <x v="1"/>
    <s v="Large Team"/>
    <x v="0"/>
    <x v="5"/>
  </r>
  <r>
    <d v="2023-10-07T03:50:43"/>
    <x v="0"/>
    <n v="411057"/>
    <x v="1"/>
    <x v="4"/>
    <s v="Yes"/>
    <s v="Depends on company"/>
    <s v="No"/>
    <s v="Will Not  Work"/>
    <x v="0"/>
    <x v="2"/>
    <s v="Employer who rewards and enables a learning environment"/>
    <s v=" Trial and error by doing side projects within the company"/>
    <x v="0"/>
    <x v="1"/>
    <s v="Large Team"/>
    <x v="0"/>
    <x v="5"/>
  </r>
  <r>
    <d v="2023-10-07T03:50:43"/>
    <x v="0"/>
    <n v="411057"/>
    <x v="1"/>
    <x v="4"/>
    <s v="Yes"/>
    <s v="Depends on company"/>
    <s v="No"/>
    <s v="Will Not  Work"/>
    <x v="0"/>
    <x v="2"/>
    <s v="Employer who rewards and enables a learning environment"/>
    <s v=" Trial and error by doing side projects within the company"/>
    <x v="3"/>
    <x v="1"/>
    <s v="Large Team"/>
    <x v="0"/>
    <x v="5"/>
  </r>
  <r>
    <d v="2023-10-07T03:50:43"/>
    <x v="0"/>
    <n v="411057"/>
    <x v="1"/>
    <x v="4"/>
    <s v="Yes"/>
    <s v="Depends on company"/>
    <s v="No"/>
    <s v="Will Not  Work"/>
    <x v="0"/>
    <x v="2"/>
    <s v="Employer who rewards and enables a learning environment"/>
    <s v=" Trial and error by doing side projects within the company"/>
    <x v="12"/>
    <x v="1"/>
    <s v="Large Team"/>
    <x v="0"/>
    <x v="5"/>
  </r>
  <r>
    <d v="2023-10-07T03:50:43"/>
    <x v="0"/>
    <n v="411057"/>
    <x v="1"/>
    <x v="4"/>
    <s v="Yes"/>
    <s v="Depends on company"/>
    <s v="No"/>
    <s v="Will Not  Work"/>
    <x v="0"/>
    <x v="2"/>
    <s v="Employer who rewards and enables a learning environment"/>
    <s v="Self-Paced Learning "/>
    <x v="7"/>
    <x v="1"/>
    <s v="Large Team"/>
    <x v="0"/>
    <x v="5"/>
  </r>
  <r>
    <d v="2023-10-07T03:50:43"/>
    <x v="0"/>
    <n v="411057"/>
    <x v="1"/>
    <x v="4"/>
    <s v="Yes"/>
    <s v="Depends on company"/>
    <s v="No"/>
    <s v="Will Not  Work"/>
    <x v="0"/>
    <x v="2"/>
    <s v="Employer who rewards and enables a learning environment"/>
    <s v="Self-Paced Learning "/>
    <x v="0"/>
    <x v="1"/>
    <s v="Large Team"/>
    <x v="0"/>
    <x v="5"/>
  </r>
  <r>
    <d v="2023-10-07T03:50:43"/>
    <x v="0"/>
    <n v="411057"/>
    <x v="1"/>
    <x v="4"/>
    <s v="Yes"/>
    <s v="Depends on company"/>
    <s v="No"/>
    <s v="Will Not  Work"/>
    <x v="0"/>
    <x v="2"/>
    <s v="Employer who rewards and enables a learning environment"/>
    <s v="Self-Paced Learning "/>
    <x v="3"/>
    <x v="1"/>
    <s v="Large Team"/>
    <x v="0"/>
    <x v="5"/>
  </r>
  <r>
    <d v="2023-10-07T03:50:43"/>
    <x v="0"/>
    <n v="411057"/>
    <x v="1"/>
    <x v="4"/>
    <s v="Yes"/>
    <s v="Depends on company"/>
    <s v="No"/>
    <s v="Will Not  Work"/>
    <x v="0"/>
    <x v="2"/>
    <s v="Employer who rewards and enables a learning environment"/>
    <s v="Self-Paced Learning "/>
    <x v="12"/>
    <x v="1"/>
    <s v="Large Team"/>
    <x v="0"/>
    <x v="5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5"/>
    <s v="Work alone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5"/>
    <s v="Small Team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5"/>
    <s v="Work alone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5"/>
    <s v="Small Team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5"/>
    <s v="Work alone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5"/>
    <s v="Small Team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5"/>
    <s v="Work alone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5"/>
    <s v="Small Team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0"/>
    <x v="5"/>
    <s v="Work alone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0"/>
    <x v="5"/>
    <s v="Small Team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5"/>
    <s v="Work alone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5"/>
    <s v="Small Team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5"/>
    <s v="Work alone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5"/>
    <s v="Small Team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12"/>
    <x v="5"/>
    <s v="Work alone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12"/>
    <x v="5"/>
    <s v="Small Team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5"/>
    <s v="Work alone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5"/>
    <s v="Small Team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5"/>
    <s v="Work alone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5"/>
    <s v="Small Team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5"/>
    <s v="Work alone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5"/>
    <s v="Small Team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5"/>
    <s v="Work alone"/>
    <x v="3"/>
    <x v="2"/>
  </r>
  <r>
    <d v="2023-10-07T13:44:21"/>
    <x v="0"/>
    <n v="400009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5"/>
    <s v="Small Team"/>
    <x v="3"/>
    <x v="2"/>
  </r>
  <r>
    <d v="2023-10-07T19:26:37"/>
    <x v="0"/>
    <n v="560078"/>
    <x v="0"/>
    <x v="3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10-07T19:26:37"/>
    <x v="0"/>
    <n v="560078"/>
    <x v="0"/>
    <x v="3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10-07T19:26:37"/>
    <x v="0"/>
    <n v="560078"/>
    <x v="0"/>
    <x v="3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10-07T19:26:37"/>
    <x v="0"/>
    <n v="560078"/>
    <x v="0"/>
    <x v="3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10-07T19:26:37"/>
    <x v="0"/>
    <n v="560078"/>
    <x v="0"/>
    <x v="3"/>
    <s v="Require Sponser"/>
    <s v="YES"/>
    <s v="No"/>
    <s v="Will Not  Work"/>
    <x v="0"/>
    <x v="1"/>
    <s v="Employer who pushes your limits by enabling an learning environment, and rewards you at the end"/>
    <s v="Self-Paced Learning "/>
    <x v="9"/>
    <x v="1"/>
    <s v="Large Team"/>
    <x v="0"/>
    <x v="0"/>
  </r>
  <r>
    <d v="2023-10-07T19:26:37"/>
    <x v="0"/>
    <n v="560078"/>
    <x v="0"/>
    <x v="3"/>
    <s v="Require Sponser"/>
    <s v="YES"/>
    <s v="No"/>
    <s v="Will Not  Work"/>
    <x v="0"/>
    <x v="1"/>
    <s v="Employer who pushes your limits by enabling an learning environment, and rewards you at the end"/>
    <s v="Self-Paced Learning "/>
    <x v="8"/>
    <x v="1"/>
    <s v="Large Team"/>
    <x v="0"/>
    <x v="0"/>
  </r>
  <r>
    <d v="2023-10-07T19:26:37"/>
    <x v="0"/>
    <n v="560078"/>
    <x v="0"/>
    <x v="3"/>
    <s v="Require Sponser"/>
    <s v="YES"/>
    <s v="No"/>
    <s v="Will Not  Work"/>
    <x v="0"/>
    <x v="1"/>
    <s v="Employer who pushes your limits by enabling an learning environment, and rewards you at the end"/>
    <s v="Self-Paced Learning "/>
    <x v="1"/>
    <x v="1"/>
    <s v="Large Team"/>
    <x v="0"/>
    <x v="0"/>
  </r>
  <r>
    <d v="2023-10-07T19:26:37"/>
    <x v="0"/>
    <n v="560078"/>
    <x v="0"/>
    <x v="3"/>
    <s v="Require Sponser"/>
    <s v="YES"/>
    <s v="No"/>
    <s v="Will Not  Work"/>
    <x v="0"/>
    <x v="1"/>
    <s v="Employer who pushes your limits by enabling an learning environment, and rewards you at the end"/>
    <s v="Self-Paced Learning "/>
    <x v="3"/>
    <x v="1"/>
    <s v="Large Team"/>
    <x v="0"/>
    <x v="0"/>
  </r>
  <r>
    <d v="2023-10-07T19:26:37"/>
    <x v="0"/>
    <n v="560078"/>
    <x v="0"/>
    <x v="3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10-07T19:26:37"/>
    <x v="0"/>
    <n v="560078"/>
    <x v="0"/>
    <x v="3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10-07T19:26:37"/>
    <x v="0"/>
    <n v="560078"/>
    <x v="0"/>
    <x v="3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10-07T19:26:37"/>
    <x v="0"/>
    <n v="560078"/>
    <x v="0"/>
    <x v="3"/>
    <s v="Require Sponser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10-07T20:01:02"/>
    <x v="0"/>
    <n v="560004"/>
    <x v="0"/>
    <x v="3"/>
    <s v="Yes"/>
    <s v="YES"/>
    <s v="Yes"/>
    <s v="Will work"/>
    <x v="8"/>
    <x v="0"/>
    <s v="Employer who rewards and enables a learning environment"/>
    <s v="Self-Paced Learning "/>
    <x v="7"/>
    <x v="0"/>
    <s v=" Medium Team"/>
    <x v="0"/>
    <x v="0"/>
  </r>
  <r>
    <d v="2023-10-07T20:01:02"/>
    <x v="0"/>
    <n v="560004"/>
    <x v="0"/>
    <x v="3"/>
    <s v="Yes"/>
    <s v="YES"/>
    <s v="Yes"/>
    <s v="Will work"/>
    <x v="8"/>
    <x v="0"/>
    <s v="Employer who rewards and enables a learning environment"/>
    <s v="Self-Paced Learning "/>
    <x v="1"/>
    <x v="0"/>
    <s v=" Medium Team"/>
    <x v="0"/>
    <x v="0"/>
  </r>
  <r>
    <d v="2023-10-07T20:01:02"/>
    <x v="0"/>
    <n v="560004"/>
    <x v="0"/>
    <x v="3"/>
    <s v="Yes"/>
    <s v="YES"/>
    <s v="Yes"/>
    <s v="Will work"/>
    <x v="8"/>
    <x v="0"/>
    <s v="Employer who rewards and enables a learning environment"/>
    <s v="Self-Paced Learning "/>
    <x v="6"/>
    <x v="0"/>
    <s v=" Medium Team"/>
    <x v="0"/>
    <x v="0"/>
  </r>
  <r>
    <d v="2023-10-07T20:01:02"/>
    <x v="0"/>
    <n v="560004"/>
    <x v="0"/>
    <x v="3"/>
    <s v="Yes"/>
    <s v="YES"/>
    <s v="Yes"/>
    <s v="Will work"/>
    <x v="8"/>
    <x v="0"/>
    <s v="Employer who rewards and enables a learning environment"/>
    <s v="Self-Paced Learning "/>
    <x v="12"/>
    <x v="0"/>
    <s v=" Medium Team"/>
    <x v="0"/>
    <x v="0"/>
  </r>
  <r>
    <d v="2023-10-07T20:01:02"/>
    <x v="0"/>
    <n v="560004"/>
    <x v="0"/>
    <x v="3"/>
    <s v="Yes"/>
    <s v="YES"/>
    <s v="Yes"/>
    <s v="Will work"/>
    <x v="8"/>
    <x v="0"/>
    <s v="Employer who rewards and enables a learning environment"/>
    <s v="Instructor-Led or Expert-Guided Learning"/>
    <x v="7"/>
    <x v="0"/>
    <s v=" Medium Team"/>
    <x v="0"/>
    <x v="0"/>
  </r>
  <r>
    <d v="2023-10-07T20:01:02"/>
    <x v="0"/>
    <n v="560004"/>
    <x v="0"/>
    <x v="3"/>
    <s v="Yes"/>
    <s v="YES"/>
    <s v="Yes"/>
    <s v="Will work"/>
    <x v="8"/>
    <x v="0"/>
    <s v="Employer who rewards and enables a learning environment"/>
    <s v="Instructor-Led or Expert-Guided Learning"/>
    <x v="1"/>
    <x v="0"/>
    <s v=" Medium Team"/>
    <x v="0"/>
    <x v="0"/>
  </r>
  <r>
    <d v="2023-10-07T20:01:02"/>
    <x v="0"/>
    <n v="560004"/>
    <x v="0"/>
    <x v="3"/>
    <s v="Yes"/>
    <s v="YES"/>
    <s v="Yes"/>
    <s v="Will work"/>
    <x v="8"/>
    <x v="0"/>
    <s v="Employer who rewards and enables a learning environment"/>
    <s v="Instructor-Led or Expert-Guided Learning"/>
    <x v="6"/>
    <x v="0"/>
    <s v=" Medium Team"/>
    <x v="0"/>
    <x v="0"/>
  </r>
  <r>
    <d v="2023-10-07T20:01:02"/>
    <x v="0"/>
    <n v="560004"/>
    <x v="0"/>
    <x v="3"/>
    <s v="Yes"/>
    <s v="YES"/>
    <s v="Yes"/>
    <s v="Will work"/>
    <x v="8"/>
    <x v="0"/>
    <s v="Employer who rewards and enables a learning environment"/>
    <s v="Instructor-Led or Expert-Guided Learning"/>
    <x v="12"/>
    <x v="0"/>
    <s v=" Medium Team"/>
    <x v="0"/>
    <x v="0"/>
  </r>
  <r>
    <d v="2023-10-07T20:01:02"/>
    <x v="0"/>
    <n v="560004"/>
    <x v="0"/>
    <x v="3"/>
    <s v="Yes"/>
    <s v="YES"/>
    <s v="Yes"/>
    <s v="Will work"/>
    <x v="8"/>
    <x v="0"/>
    <s v="Employer who rewards and enables a learning environment"/>
    <s v="Observational Learning"/>
    <x v="7"/>
    <x v="0"/>
    <s v=" Medium Team"/>
    <x v="0"/>
    <x v="0"/>
  </r>
  <r>
    <d v="2023-10-07T20:01:02"/>
    <x v="0"/>
    <n v="560004"/>
    <x v="0"/>
    <x v="3"/>
    <s v="Yes"/>
    <s v="YES"/>
    <s v="Yes"/>
    <s v="Will work"/>
    <x v="8"/>
    <x v="0"/>
    <s v="Employer who rewards and enables a learning environment"/>
    <s v="Observational Learning"/>
    <x v="1"/>
    <x v="0"/>
    <s v=" Medium Team"/>
    <x v="0"/>
    <x v="0"/>
  </r>
  <r>
    <d v="2023-10-07T20:01:02"/>
    <x v="0"/>
    <n v="560004"/>
    <x v="0"/>
    <x v="3"/>
    <s v="Yes"/>
    <s v="YES"/>
    <s v="Yes"/>
    <s v="Will work"/>
    <x v="8"/>
    <x v="0"/>
    <s v="Employer who rewards and enables a learning environment"/>
    <s v="Observational Learning"/>
    <x v="6"/>
    <x v="0"/>
    <s v=" Medium Team"/>
    <x v="0"/>
    <x v="0"/>
  </r>
  <r>
    <d v="2023-10-07T20:01:02"/>
    <x v="0"/>
    <n v="560004"/>
    <x v="0"/>
    <x v="3"/>
    <s v="Yes"/>
    <s v="YES"/>
    <s v="Yes"/>
    <s v="Will work"/>
    <x v="8"/>
    <x v="0"/>
    <s v="Employer who rewards and enables a learning environment"/>
    <s v="Observational Learning"/>
    <x v="12"/>
    <x v="0"/>
    <s v=" Medium Team"/>
    <x v="0"/>
    <x v="0"/>
  </r>
  <r>
    <d v="2023-10-07T20:06:24"/>
    <x v="0"/>
    <n v="560040"/>
    <x v="0"/>
    <x v="3"/>
    <s v="Yes"/>
    <s v="YES"/>
    <s v="Yes"/>
    <s v="Will work"/>
    <x v="1"/>
    <x v="2"/>
    <s v="Employer who rewards and enables a learning environment"/>
    <s v="Self-Paced Learning "/>
    <x v="7"/>
    <x v="0"/>
    <s v="Work alone"/>
    <x v="3"/>
    <x v="2"/>
  </r>
  <r>
    <d v="2023-10-07T20:06:24"/>
    <x v="0"/>
    <n v="560040"/>
    <x v="0"/>
    <x v="3"/>
    <s v="Yes"/>
    <s v="YES"/>
    <s v="Yes"/>
    <s v="Will work"/>
    <x v="1"/>
    <x v="2"/>
    <s v="Employer who rewards and enables a learning environment"/>
    <s v="Self-Paced Learning "/>
    <x v="14"/>
    <x v="0"/>
    <s v="Work alone"/>
    <x v="3"/>
    <x v="2"/>
  </r>
  <r>
    <d v="2023-10-07T20:06:24"/>
    <x v="0"/>
    <n v="560040"/>
    <x v="0"/>
    <x v="3"/>
    <s v="Yes"/>
    <s v="YES"/>
    <s v="Yes"/>
    <s v="Will work"/>
    <x v="1"/>
    <x v="2"/>
    <s v="Employer who rewards and enables a learning environment"/>
    <s v="Self-Paced Learning "/>
    <x v="6"/>
    <x v="0"/>
    <s v="Work alone"/>
    <x v="3"/>
    <x v="2"/>
  </r>
  <r>
    <d v="2023-10-07T20:06:24"/>
    <x v="0"/>
    <n v="560040"/>
    <x v="0"/>
    <x v="3"/>
    <s v="Yes"/>
    <s v="YES"/>
    <s v="Yes"/>
    <s v="Will work"/>
    <x v="1"/>
    <x v="2"/>
    <s v="Employer who rewards and enables a learning environment"/>
    <s v="Self-Paced Learning "/>
    <x v="13"/>
    <x v="0"/>
    <s v="Work alone"/>
    <x v="3"/>
    <x v="2"/>
  </r>
  <r>
    <d v="2023-10-07T20:06:24"/>
    <x v="0"/>
    <n v="560040"/>
    <x v="0"/>
    <x v="3"/>
    <s v="Yes"/>
    <s v="YES"/>
    <s v="Yes"/>
    <s v="Will work"/>
    <x v="1"/>
    <x v="2"/>
    <s v="Employer who rewards and enables a learning environment"/>
    <s v="Observational Learning"/>
    <x v="7"/>
    <x v="0"/>
    <s v="Work alone"/>
    <x v="3"/>
    <x v="2"/>
  </r>
  <r>
    <d v="2023-10-07T20:06:24"/>
    <x v="0"/>
    <n v="560040"/>
    <x v="0"/>
    <x v="3"/>
    <s v="Yes"/>
    <s v="YES"/>
    <s v="Yes"/>
    <s v="Will work"/>
    <x v="1"/>
    <x v="2"/>
    <s v="Employer who rewards and enables a learning environment"/>
    <s v="Observational Learning"/>
    <x v="14"/>
    <x v="0"/>
    <s v="Work alone"/>
    <x v="3"/>
    <x v="2"/>
  </r>
  <r>
    <d v="2023-10-07T20:06:24"/>
    <x v="0"/>
    <n v="560040"/>
    <x v="0"/>
    <x v="3"/>
    <s v="Yes"/>
    <s v="YES"/>
    <s v="Yes"/>
    <s v="Will work"/>
    <x v="1"/>
    <x v="2"/>
    <s v="Employer who rewards and enables a learning environment"/>
    <s v="Observational Learning"/>
    <x v="6"/>
    <x v="0"/>
    <s v="Work alone"/>
    <x v="3"/>
    <x v="2"/>
  </r>
  <r>
    <d v="2023-10-07T20:06:24"/>
    <x v="0"/>
    <n v="560040"/>
    <x v="0"/>
    <x v="3"/>
    <s v="Yes"/>
    <s v="YES"/>
    <s v="Yes"/>
    <s v="Will work"/>
    <x v="1"/>
    <x v="2"/>
    <s v="Employer who rewards and enables a learning environment"/>
    <s v="Observational Learning"/>
    <x v="13"/>
    <x v="0"/>
    <s v="Work alone"/>
    <x v="3"/>
    <x v="2"/>
  </r>
  <r>
    <d v="2023-10-07T20:06:24"/>
    <x v="0"/>
    <n v="560040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7"/>
    <x v="0"/>
    <s v="Work alone"/>
    <x v="3"/>
    <x v="2"/>
  </r>
  <r>
    <d v="2023-10-07T20:06:24"/>
    <x v="0"/>
    <n v="560040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14"/>
    <x v="0"/>
    <s v="Work alone"/>
    <x v="3"/>
    <x v="2"/>
  </r>
  <r>
    <d v="2023-10-07T20:06:24"/>
    <x v="0"/>
    <n v="560040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6"/>
    <x v="0"/>
    <s v="Work alone"/>
    <x v="3"/>
    <x v="2"/>
  </r>
  <r>
    <d v="2023-10-07T20:06:24"/>
    <x v="0"/>
    <n v="560040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13"/>
    <x v="0"/>
    <s v="Work alone"/>
    <x v="3"/>
    <x v="2"/>
  </r>
  <r>
    <d v="2023-10-07T20:07:55"/>
    <x v="0"/>
    <n v="560083"/>
    <x v="0"/>
    <x v="1"/>
    <s v="Yes"/>
    <s v="Depends on company"/>
    <s v="No"/>
    <s v="Will Not  Work"/>
    <x v="4"/>
    <x v="1"/>
    <s v="Employer who rewards and enables a learning environment"/>
    <s v="Self-Paced Learning "/>
    <x v="7"/>
    <x v="5"/>
    <s v=" Medium Team"/>
    <x v="0"/>
    <x v="2"/>
  </r>
  <r>
    <d v="2023-10-07T20:07:55"/>
    <x v="0"/>
    <n v="560083"/>
    <x v="0"/>
    <x v="1"/>
    <s v="Yes"/>
    <s v="Depends on company"/>
    <s v="No"/>
    <s v="Will Not  Work"/>
    <x v="4"/>
    <x v="1"/>
    <s v="Employer who rewards and enables a learning environment"/>
    <s v="Self-Paced Learning "/>
    <x v="0"/>
    <x v="5"/>
    <s v=" Medium Team"/>
    <x v="0"/>
    <x v="2"/>
  </r>
  <r>
    <d v="2023-10-07T20:07:55"/>
    <x v="0"/>
    <n v="560083"/>
    <x v="0"/>
    <x v="1"/>
    <s v="Yes"/>
    <s v="Depends on company"/>
    <s v="No"/>
    <s v="Will Not  Work"/>
    <x v="4"/>
    <x v="1"/>
    <s v="Employer who rewards and enables a learning environment"/>
    <s v="Self-Paced Learning "/>
    <x v="1"/>
    <x v="5"/>
    <s v=" Medium Team"/>
    <x v="0"/>
    <x v="2"/>
  </r>
  <r>
    <d v="2023-10-07T20:07:55"/>
    <x v="0"/>
    <n v="560083"/>
    <x v="0"/>
    <x v="1"/>
    <s v="Yes"/>
    <s v="Depends on company"/>
    <s v="No"/>
    <s v="Will Not  Work"/>
    <x v="4"/>
    <x v="1"/>
    <s v="Employer who rewards and enables a learning environment"/>
    <s v="Self-Paced Learning "/>
    <x v="6"/>
    <x v="5"/>
    <s v=" Medium Team"/>
    <x v="0"/>
    <x v="2"/>
  </r>
  <r>
    <d v="2023-10-07T20:07:55"/>
    <x v="0"/>
    <n v="560083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7"/>
    <x v="5"/>
    <s v=" Medium Team"/>
    <x v="0"/>
    <x v="2"/>
  </r>
  <r>
    <d v="2023-10-07T20:07:55"/>
    <x v="0"/>
    <n v="560083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0"/>
    <x v="5"/>
    <s v=" Medium Team"/>
    <x v="0"/>
    <x v="2"/>
  </r>
  <r>
    <d v="2023-10-07T20:07:55"/>
    <x v="0"/>
    <n v="560083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1"/>
    <x v="5"/>
    <s v=" Medium Team"/>
    <x v="0"/>
    <x v="2"/>
  </r>
  <r>
    <d v="2023-10-07T20:07:55"/>
    <x v="0"/>
    <n v="560083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6"/>
    <x v="5"/>
    <s v=" Medium Team"/>
    <x v="0"/>
    <x v="2"/>
  </r>
  <r>
    <d v="2023-10-07T20:07:55"/>
    <x v="0"/>
    <n v="560083"/>
    <x v="0"/>
    <x v="1"/>
    <s v="Yes"/>
    <s v="Depends on company"/>
    <s v="No"/>
    <s v="Will Not  Work"/>
    <x v="4"/>
    <x v="1"/>
    <s v="Employer who rewards and enables a learning environment"/>
    <s v="Observational Learning"/>
    <x v="7"/>
    <x v="5"/>
    <s v=" Medium Team"/>
    <x v="0"/>
    <x v="2"/>
  </r>
  <r>
    <d v="2023-10-07T20:07:55"/>
    <x v="0"/>
    <n v="560083"/>
    <x v="0"/>
    <x v="1"/>
    <s v="Yes"/>
    <s v="Depends on company"/>
    <s v="No"/>
    <s v="Will Not  Work"/>
    <x v="4"/>
    <x v="1"/>
    <s v="Employer who rewards and enables a learning environment"/>
    <s v="Observational Learning"/>
    <x v="0"/>
    <x v="5"/>
    <s v=" Medium Team"/>
    <x v="0"/>
    <x v="2"/>
  </r>
  <r>
    <d v="2023-10-07T20:07:55"/>
    <x v="0"/>
    <n v="560083"/>
    <x v="0"/>
    <x v="1"/>
    <s v="Yes"/>
    <s v="Depends on company"/>
    <s v="No"/>
    <s v="Will Not  Work"/>
    <x v="4"/>
    <x v="1"/>
    <s v="Employer who rewards and enables a learning environment"/>
    <s v="Observational Learning"/>
    <x v="1"/>
    <x v="5"/>
    <s v=" Medium Team"/>
    <x v="0"/>
    <x v="2"/>
  </r>
  <r>
    <d v="2023-10-07T20:07:55"/>
    <x v="0"/>
    <n v="560083"/>
    <x v="0"/>
    <x v="1"/>
    <s v="Yes"/>
    <s v="Depends on company"/>
    <s v="No"/>
    <s v="Will Not  Work"/>
    <x v="4"/>
    <x v="1"/>
    <s v="Employer who rewards and enables a learning environment"/>
    <s v="Observational Learning"/>
    <x v="6"/>
    <x v="5"/>
    <s v=" Medium Team"/>
    <x v="0"/>
    <x v="2"/>
  </r>
  <r>
    <d v="2023-10-07T22:18:43"/>
    <x v="0"/>
    <n v="560032"/>
    <x v="0"/>
    <x v="3"/>
    <s v="No"/>
    <s v="YES"/>
    <s v="Yes"/>
    <s v="Will work"/>
    <x v="8"/>
    <x v="1"/>
    <s v="Employer who rewards and enables a learning environment"/>
    <s v="Self-Paced Learning "/>
    <x v="0"/>
    <x v="0"/>
    <s v="Large Team"/>
    <x v="0"/>
    <x v="0"/>
  </r>
  <r>
    <d v="2023-10-07T22:18:43"/>
    <x v="0"/>
    <n v="560032"/>
    <x v="0"/>
    <x v="3"/>
    <s v="No"/>
    <s v="YES"/>
    <s v="Yes"/>
    <s v="Will work"/>
    <x v="8"/>
    <x v="1"/>
    <s v="Employer who rewards and enables a learning environment"/>
    <s v="Self-Paced Learning "/>
    <x v="7"/>
    <x v="0"/>
    <s v="Large Team"/>
    <x v="0"/>
    <x v="0"/>
  </r>
  <r>
    <d v="2023-10-07T22:18:43"/>
    <x v="0"/>
    <n v="560032"/>
    <x v="0"/>
    <x v="3"/>
    <s v="No"/>
    <s v="YES"/>
    <s v="Yes"/>
    <s v="Will work"/>
    <x v="8"/>
    <x v="1"/>
    <s v="Employer who rewards and enables a learning environment"/>
    <s v="Self-Paced Learning "/>
    <x v="14"/>
    <x v="0"/>
    <s v="Large Team"/>
    <x v="0"/>
    <x v="0"/>
  </r>
  <r>
    <d v="2023-10-07T22:18:43"/>
    <x v="0"/>
    <n v="560032"/>
    <x v="0"/>
    <x v="3"/>
    <s v="No"/>
    <s v="YES"/>
    <s v="Yes"/>
    <s v="Will work"/>
    <x v="8"/>
    <x v="1"/>
    <s v="Employer who rewards and enables a learning environment"/>
    <s v="Self-Paced Learning "/>
    <x v="13"/>
    <x v="0"/>
    <s v="Large Team"/>
    <x v="0"/>
    <x v="0"/>
  </r>
  <r>
    <d v="2023-10-07T22:18:43"/>
    <x v="0"/>
    <n v="560032"/>
    <x v="0"/>
    <x v="3"/>
    <s v="No"/>
    <s v="YES"/>
    <s v="Yes"/>
    <s v="Will work"/>
    <x v="8"/>
    <x v="1"/>
    <s v="Employer who rewards and enables a learning environment"/>
    <s v="Instructor-Led or Expert-Guided Learning"/>
    <x v="0"/>
    <x v="0"/>
    <s v="Large Team"/>
    <x v="0"/>
    <x v="0"/>
  </r>
  <r>
    <d v="2023-10-07T22:18:43"/>
    <x v="0"/>
    <n v="560032"/>
    <x v="0"/>
    <x v="3"/>
    <s v="No"/>
    <s v="YES"/>
    <s v="Yes"/>
    <s v="Will work"/>
    <x v="8"/>
    <x v="1"/>
    <s v="Employer who rewards and enables a learning environment"/>
    <s v="Instructor-Led or Expert-Guided Learning"/>
    <x v="7"/>
    <x v="0"/>
    <s v="Large Team"/>
    <x v="0"/>
    <x v="0"/>
  </r>
  <r>
    <d v="2023-10-07T22:18:43"/>
    <x v="0"/>
    <n v="560032"/>
    <x v="0"/>
    <x v="3"/>
    <s v="No"/>
    <s v="YES"/>
    <s v="Yes"/>
    <s v="Will work"/>
    <x v="8"/>
    <x v="1"/>
    <s v="Employer who rewards and enables a learning environment"/>
    <s v="Instructor-Led or Expert-Guided Learning"/>
    <x v="14"/>
    <x v="0"/>
    <s v="Large Team"/>
    <x v="0"/>
    <x v="0"/>
  </r>
  <r>
    <d v="2023-10-07T22:18:43"/>
    <x v="0"/>
    <n v="560032"/>
    <x v="0"/>
    <x v="3"/>
    <s v="No"/>
    <s v="YES"/>
    <s v="Yes"/>
    <s v="Will work"/>
    <x v="8"/>
    <x v="1"/>
    <s v="Employer who rewards and enables a learning environment"/>
    <s v="Instructor-Led or Expert-Guided Learning"/>
    <x v="13"/>
    <x v="0"/>
    <s v="Large Team"/>
    <x v="0"/>
    <x v="0"/>
  </r>
  <r>
    <d v="2023-10-07T22:18:43"/>
    <x v="0"/>
    <n v="560032"/>
    <x v="0"/>
    <x v="3"/>
    <s v="No"/>
    <s v="YES"/>
    <s v="Yes"/>
    <s v="Will work"/>
    <x v="8"/>
    <x v="1"/>
    <s v="Employer who rewards and enables a learning environment"/>
    <s v="Observational Learning"/>
    <x v="0"/>
    <x v="0"/>
    <s v="Large Team"/>
    <x v="0"/>
    <x v="0"/>
  </r>
  <r>
    <d v="2023-10-07T22:18:43"/>
    <x v="0"/>
    <n v="560032"/>
    <x v="0"/>
    <x v="3"/>
    <s v="No"/>
    <s v="YES"/>
    <s v="Yes"/>
    <s v="Will work"/>
    <x v="8"/>
    <x v="1"/>
    <s v="Employer who rewards and enables a learning environment"/>
    <s v="Observational Learning"/>
    <x v="7"/>
    <x v="0"/>
    <s v="Large Team"/>
    <x v="0"/>
    <x v="0"/>
  </r>
  <r>
    <d v="2023-10-07T22:18:43"/>
    <x v="0"/>
    <n v="560032"/>
    <x v="0"/>
    <x v="3"/>
    <s v="No"/>
    <s v="YES"/>
    <s v="Yes"/>
    <s v="Will work"/>
    <x v="8"/>
    <x v="1"/>
    <s v="Employer who rewards and enables a learning environment"/>
    <s v="Observational Learning"/>
    <x v="14"/>
    <x v="0"/>
    <s v="Large Team"/>
    <x v="0"/>
    <x v="0"/>
  </r>
  <r>
    <d v="2023-10-07T22:18:43"/>
    <x v="0"/>
    <n v="560032"/>
    <x v="0"/>
    <x v="3"/>
    <s v="No"/>
    <s v="YES"/>
    <s v="Yes"/>
    <s v="Will work"/>
    <x v="8"/>
    <x v="1"/>
    <s v="Employer who rewards and enables a learning environment"/>
    <s v="Observational Learning"/>
    <x v="13"/>
    <x v="0"/>
    <s v="Large Team"/>
    <x v="0"/>
    <x v="0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0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8"/>
    <x v="0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8"/>
    <x v="1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"/>
    <x v="0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"/>
    <x v="1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0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1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8"/>
    <x v="0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8"/>
    <x v="1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1"/>
    <x v="0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1"/>
    <x v="1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10-07T23:36:49"/>
    <x v="0"/>
    <n v="201011"/>
    <x v="1"/>
    <x v="1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10-08T00:13:11"/>
    <x v="0"/>
    <n v="110025"/>
    <x v="0"/>
    <x v="3"/>
    <s v="Require Sponser"/>
    <s v="YES"/>
    <s v="Yes"/>
    <s v="Will work"/>
    <x v="8"/>
    <x v="0"/>
    <s v="Employer who rewards and enables a learning environment"/>
    <s v="Self-Paced Learning "/>
    <x v="7"/>
    <x v="1"/>
    <s v="Large Team"/>
    <x v="3"/>
    <x v="5"/>
  </r>
  <r>
    <d v="2023-10-08T00:13:11"/>
    <x v="0"/>
    <n v="110025"/>
    <x v="0"/>
    <x v="3"/>
    <s v="Require Sponser"/>
    <s v="YES"/>
    <s v="Yes"/>
    <s v="Will work"/>
    <x v="8"/>
    <x v="0"/>
    <s v="Employer who rewards and enables a learning environment"/>
    <s v="Self-Paced Learning "/>
    <x v="0"/>
    <x v="1"/>
    <s v="Large Team"/>
    <x v="3"/>
    <x v="5"/>
  </r>
  <r>
    <d v="2023-10-08T00:13:11"/>
    <x v="0"/>
    <n v="110025"/>
    <x v="0"/>
    <x v="3"/>
    <s v="Require Sponser"/>
    <s v="YES"/>
    <s v="Yes"/>
    <s v="Will work"/>
    <x v="8"/>
    <x v="0"/>
    <s v="Employer who rewards and enables a learning environment"/>
    <s v="Self-Paced Learning "/>
    <x v="8"/>
    <x v="1"/>
    <s v="Large Team"/>
    <x v="3"/>
    <x v="5"/>
  </r>
  <r>
    <d v="2023-10-08T00:13:11"/>
    <x v="0"/>
    <n v="110025"/>
    <x v="0"/>
    <x v="3"/>
    <s v="Require Sponser"/>
    <s v="YES"/>
    <s v="Yes"/>
    <s v="Will work"/>
    <x v="8"/>
    <x v="0"/>
    <s v="Employer who rewards and enables a learning environment"/>
    <s v="Self-Paced Learning "/>
    <x v="6"/>
    <x v="1"/>
    <s v="Large Team"/>
    <x v="3"/>
    <x v="5"/>
  </r>
  <r>
    <d v="2023-10-08T00:13:11"/>
    <x v="0"/>
    <n v="110025"/>
    <x v="0"/>
    <x v="3"/>
    <s v="Require Sponser"/>
    <s v="YES"/>
    <s v="Yes"/>
    <s v="Will work"/>
    <x v="8"/>
    <x v="0"/>
    <s v="Employer who rewards and enables a learning environment"/>
    <s v="Instructor-Led or Expert-Guided Learning"/>
    <x v="7"/>
    <x v="1"/>
    <s v="Large Team"/>
    <x v="3"/>
    <x v="5"/>
  </r>
  <r>
    <d v="2023-10-08T00:13:11"/>
    <x v="0"/>
    <n v="110025"/>
    <x v="0"/>
    <x v="3"/>
    <s v="Require Sponser"/>
    <s v="YES"/>
    <s v="Yes"/>
    <s v="Will work"/>
    <x v="8"/>
    <x v="0"/>
    <s v="Employer who rewards and enables a learning environment"/>
    <s v="Instructor-Led or Expert-Guided Learning"/>
    <x v="0"/>
    <x v="1"/>
    <s v="Large Team"/>
    <x v="3"/>
    <x v="5"/>
  </r>
  <r>
    <d v="2023-10-08T00:13:11"/>
    <x v="0"/>
    <n v="110025"/>
    <x v="0"/>
    <x v="3"/>
    <s v="Require Sponser"/>
    <s v="YES"/>
    <s v="Yes"/>
    <s v="Will work"/>
    <x v="8"/>
    <x v="0"/>
    <s v="Employer who rewards and enables a learning environment"/>
    <s v="Instructor-Led or Expert-Guided Learning"/>
    <x v="8"/>
    <x v="1"/>
    <s v="Large Team"/>
    <x v="3"/>
    <x v="5"/>
  </r>
  <r>
    <d v="2023-10-08T00:13:11"/>
    <x v="0"/>
    <n v="110025"/>
    <x v="0"/>
    <x v="3"/>
    <s v="Require Sponser"/>
    <s v="YES"/>
    <s v="Yes"/>
    <s v="Will work"/>
    <x v="8"/>
    <x v="0"/>
    <s v="Employer who rewards and enables a learning environment"/>
    <s v="Instructor-Led or Expert-Guided Learning"/>
    <x v="6"/>
    <x v="1"/>
    <s v="Large Team"/>
    <x v="3"/>
    <x v="5"/>
  </r>
  <r>
    <d v="2023-10-08T00:13:11"/>
    <x v="0"/>
    <n v="110025"/>
    <x v="0"/>
    <x v="3"/>
    <s v="Require Sponser"/>
    <s v="YES"/>
    <s v="Yes"/>
    <s v="Will work"/>
    <x v="8"/>
    <x v="0"/>
    <s v="Employer who rewards and enables a learning environment"/>
    <s v=" Trial and error by doing side projects within the company"/>
    <x v="7"/>
    <x v="1"/>
    <s v="Large Team"/>
    <x v="3"/>
    <x v="5"/>
  </r>
  <r>
    <d v="2023-10-08T00:13:11"/>
    <x v="0"/>
    <n v="110025"/>
    <x v="0"/>
    <x v="3"/>
    <s v="Require Sponser"/>
    <s v="YES"/>
    <s v="Yes"/>
    <s v="Will work"/>
    <x v="8"/>
    <x v="0"/>
    <s v="Employer who rewards and enables a learning environment"/>
    <s v=" Trial and error by doing side projects within the company"/>
    <x v="0"/>
    <x v="1"/>
    <s v="Large Team"/>
    <x v="3"/>
    <x v="5"/>
  </r>
  <r>
    <d v="2023-10-08T00:13:11"/>
    <x v="0"/>
    <n v="110025"/>
    <x v="0"/>
    <x v="3"/>
    <s v="Require Sponser"/>
    <s v="YES"/>
    <s v="Yes"/>
    <s v="Will work"/>
    <x v="8"/>
    <x v="0"/>
    <s v="Employer who rewards and enables a learning environment"/>
    <s v=" Trial and error by doing side projects within the company"/>
    <x v="8"/>
    <x v="1"/>
    <s v="Large Team"/>
    <x v="3"/>
    <x v="5"/>
  </r>
  <r>
    <d v="2023-10-08T00:13:11"/>
    <x v="0"/>
    <n v="110025"/>
    <x v="0"/>
    <x v="3"/>
    <s v="Require Sponser"/>
    <s v="YES"/>
    <s v="Yes"/>
    <s v="Will work"/>
    <x v="8"/>
    <x v="0"/>
    <s v="Employer who rewards and enables a learning environment"/>
    <s v=" Trial and error by doing side projects within the company"/>
    <x v="6"/>
    <x v="1"/>
    <s v="Large Team"/>
    <x v="3"/>
    <x v="5"/>
  </r>
  <r>
    <d v="2023-10-08T01:41:21"/>
    <x v="0"/>
    <n v="422003"/>
    <x v="0"/>
    <x v="2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10-08T01:41:21"/>
    <x v="0"/>
    <n v="422003"/>
    <x v="0"/>
    <x v="2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8"/>
    <x v="1"/>
    <s v="Small Team"/>
    <x v="0"/>
    <x v="0"/>
  </r>
  <r>
    <d v="2023-10-08T01:41:21"/>
    <x v="0"/>
    <n v="422003"/>
    <x v="0"/>
    <x v="2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3-10-08T01:41:21"/>
    <x v="0"/>
    <n v="422003"/>
    <x v="0"/>
    <x v="2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3-10-08T01:41:21"/>
    <x v="0"/>
    <n v="422003"/>
    <x v="0"/>
    <x v="2"/>
    <s v="Require Sponser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10-08T01:41:21"/>
    <x v="0"/>
    <n v="422003"/>
    <x v="0"/>
    <x v="2"/>
    <s v="Require Sponser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10-08T01:41:21"/>
    <x v="0"/>
    <n v="422003"/>
    <x v="0"/>
    <x v="2"/>
    <s v="Require Sponser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10-08T01:41:21"/>
    <x v="0"/>
    <n v="422003"/>
    <x v="0"/>
    <x v="2"/>
    <s v="Require Sponser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10-08T01:41:21"/>
    <x v="0"/>
    <n v="422003"/>
    <x v="0"/>
    <x v="2"/>
    <s v="Require Sponser"/>
    <s v="Depends on company"/>
    <s v="No"/>
    <s v="Will Not  Work"/>
    <x v="5"/>
    <x v="2"/>
    <s v="Employer who pushes your limits by enabling an learning environment, and rewards you at the end"/>
    <s v="Self-Paced Learning "/>
    <x v="7"/>
    <x v="1"/>
    <s v="Small Team"/>
    <x v="0"/>
    <x v="0"/>
  </r>
  <r>
    <d v="2023-10-08T01:41:21"/>
    <x v="0"/>
    <n v="422003"/>
    <x v="0"/>
    <x v="2"/>
    <s v="Require Sponser"/>
    <s v="Depends on company"/>
    <s v="No"/>
    <s v="Will Not  Work"/>
    <x v="5"/>
    <x v="2"/>
    <s v="Employer who pushes your limits by enabling an learning environment, and rewards you at the end"/>
    <s v="Self-Paced Learning "/>
    <x v="8"/>
    <x v="1"/>
    <s v="Small Team"/>
    <x v="0"/>
    <x v="0"/>
  </r>
  <r>
    <d v="2023-10-08T01:41:21"/>
    <x v="0"/>
    <n v="422003"/>
    <x v="0"/>
    <x v="2"/>
    <s v="Require Sponser"/>
    <s v="Depends on company"/>
    <s v="No"/>
    <s v="Will Not  Work"/>
    <x v="5"/>
    <x v="2"/>
    <s v="Employer who pushes your limits by enabling an learning environment, and rewards you at the end"/>
    <s v="Self-Paced Learning "/>
    <x v="6"/>
    <x v="1"/>
    <s v="Small Team"/>
    <x v="0"/>
    <x v="0"/>
  </r>
  <r>
    <d v="2023-10-08T01:41:21"/>
    <x v="0"/>
    <n v="422003"/>
    <x v="0"/>
    <x v="2"/>
    <s v="Require Sponser"/>
    <s v="Depends on company"/>
    <s v="No"/>
    <s v="Will Not  Work"/>
    <x v="5"/>
    <x v="2"/>
    <s v="Employer who pushes your limits by enabling an learning environment, and rewards you at the end"/>
    <s v="Self-Paced Learning "/>
    <x v="3"/>
    <x v="1"/>
    <s v="Small Team"/>
    <x v="0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0"/>
    <x v="1"/>
    <s v="Work alone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0"/>
    <x v="1"/>
    <s v="Small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0"/>
    <x v="1"/>
    <s v=" Medium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0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0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Work alone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Work alone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Work alone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10"/>
    <x v="1"/>
    <s v="Work alone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10"/>
    <x v="1"/>
    <s v="Small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10"/>
    <x v="1"/>
    <s v=" Medium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10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10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6"/>
    <x v="1"/>
    <s v="Work alone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6"/>
    <x v="1"/>
    <s v="Small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6"/>
    <x v="1"/>
    <s v=" Medium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6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6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Work alone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Small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 Medium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Work alone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Small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 Medium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0"/>
    <x v="1"/>
    <s v="Work alone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0"/>
    <x v="1"/>
    <s v="Small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0"/>
    <x v="1"/>
    <s v=" Medium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0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0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Work alone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Work alone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Work alone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10-08T13:11:26"/>
    <x v="0"/>
    <n v="411057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Self-Paced Learning "/>
    <x v="7"/>
    <x v="0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Self-Paced Learning "/>
    <x v="7"/>
    <x v="1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Self-Paced Learning "/>
    <x v="8"/>
    <x v="0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Self-Paced Learning "/>
    <x v="8"/>
    <x v="1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Self-Paced Learning "/>
    <x v="6"/>
    <x v="0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Self-Paced Learning "/>
    <x v="6"/>
    <x v="1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Self-Paced Learning "/>
    <x v="2"/>
    <x v="2"/>
    <s v="Work with 5 to 6 people in my team"/>
    <x v="6"/>
    <x v="3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Self-Paced Learning "/>
    <x v="2"/>
    <x v="3"/>
    <s v="Work with 5 to 6 people in my team"/>
    <x v="6"/>
    <x v="3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7"/>
    <x v="0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7"/>
    <x v="1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8"/>
    <x v="0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8"/>
    <x v="1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6"/>
    <x v="0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6"/>
    <x v="1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2"/>
    <x v="2"/>
    <s v="Work with 5 to 6 people in my team"/>
    <x v="6"/>
    <x v="3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2"/>
    <x v="3"/>
    <s v="Work with 5 to 6 people in my team"/>
    <x v="6"/>
    <x v="3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7"/>
    <x v="0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7"/>
    <x v="1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8"/>
    <x v="0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8"/>
    <x v="1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6"/>
    <x v="0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6"/>
    <x v="1"/>
    <s v=" Medium Team"/>
    <x v="0"/>
    <x v="0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2"/>
    <x v="2"/>
    <s v="Work with 5 to 6 people in my team"/>
    <x v="6"/>
    <x v="3"/>
  </r>
  <r>
    <d v="2023-10-08T14:10:01"/>
    <x v="0"/>
    <n v="411057"/>
    <x v="1"/>
    <x v="4"/>
    <s v="No"/>
    <s v="YES"/>
    <s v="Yes"/>
    <s v="Will work"/>
    <x v="8"/>
    <x v="2"/>
    <s v="Employer who rewards and enables a learning environment"/>
    <s v="Instructor-Led or Expert-Guided Learning"/>
    <x v="2"/>
    <x v="3"/>
    <s v="Work with 5 to 6 people in my team"/>
    <x v="6"/>
    <x v="3"/>
  </r>
  <r>
    <d v="2023-10-08T16:55:02"/>
    <x v="0"/>
    <n v="201310"/>
    <x v="0"/>
    <x v="3"/>
    <s v="Yes"/>
    <s v="Depends on company"/>
    <s v="Yes"/>
    <s v="Will work"/>
    <x v="7"/>
    <x v="0"/>
    <s v="Employer who rewards and enables a learning environment"/>
    <s v="Observational Learning"/>
    <x v="0"/>
    <x v="1"/>
    <s v=" Medium Team"/>
    <x v="0"/>
    <x v="5"/>
  </r>
  <r>
    <d v="2023-10-08T16:55:02"/>
    <x v="0"/>
    <n v="201310"/>
    <x v="0"/>
    <x v="3"/>
    <s v="Yes"/>
    <s v="Depends on company"/>
    <s v="Yes"/>
    <s v="Will work"/>
    <x v="7"/>
    <x v="0"/>
    <s v="Employer who rewards and enables a learning environment"/>
    <s v="Observational Learning"/>
    <x v="8"/>
    <x v="1"/>
    <s v=" Medium Team"/>
    <x v="0"/>
    <x v="5"/>
  </r>
  <r>
    <d v="2023-10-08T16:55:02"/>
    <x v="0"/>
    <n v="201310"/>
    <x v="0"/>
    <x v="3"/>
    <s v="Yes"/>
    <s v="Depends on company"/>
    <s v="Yes"/>
    <s v="Will work"/>
    <x v="7"/>
    <x v="0"/>
    <s v="Employer who rewards and enables a learning environment"/>
    <s v="Observational Learning"/>
    <x v="6"/>
    <x v="1"/>
    <s v=" Medium Team"/>
    <x v="0"/>
    <x v="5"/>
  </r>
  <r>
    <d v="2023-10-08T16:55:02"/>
    <x v="0"/>
    <n v="201310"/>
    <x v="0"/>
    <x v="3"/>
    <s v="Yes"/>
    <s v="Depends on company"/>
    <s v="Yes"/>
    <s v="Will work"/>
    <x v="7"/>
    <x v="0"/>
    <s v="Employer who rewards and enables a learning environment"/>
    <s v="Observational Learning"/>
    <x v="3"/>
    <x v="1"/>
    <s v=" Medium Team"/>
    <x v="0"/>
    <x v="5"/>
  </r>
  <r>
    <d v="2023-10-08T16:55:02"/>
    <x v="0"/>
    <n v="201310"/>
    <x v="0"/>
    <x v="3"/>
    <s v="Yes"/>
    <s v="Depends on company"/>
    <s v="Yes"/>
    <s v="Will work"/>
    <x v="7"/>
    <x v="0"/>
    <s v="Employer who rewards and enables a learning environment"/>
    <s v=" Trial and error by doing side projects within the company"/>
    <x v="0"/>
    <x v="1"/>
    <s v=" Medium Team"/>
    <x v="0"/>
    <x v="5"/>
  </r>
  <r>
    <d v="2023-10-08T16:55:02"/>
    <x v="0"/>
    <n v="201310"/>
    <x v="0"/>
    <x v="3"/>
    <s v="Yes"/>
    <s v="Depends on company"/>
    <s v="Yes"/>
    <s v="Will work"/>
    <x v="7"/>
    <x v="0"/>
    <s v="Employer who rewards and enables a learning environment"/>
    <s v=" Trial and error by doing side projects within the company"/>
    <x v="8"/>
    <x v="1"/>
    <s v=" Medium Team"/>
    <x v="0"/>
    <x v="5"/>
  </r>
  <r>
    <d v="2023-10-08T16:55:02"/>
    <x v="0"/>
    <n v="201310"/>
    <x v="0"/>
    <x v="3"/>
    <s v="Yes"/>
    <s v="Depends on company"/>
    <s v="Yes"/>
    <s v="Will work"/>
    <x v="7"/>
    <x v="0"/>
    <s v="Employer who rewards and enables a learning environment"/>
    <s v=" Trial and error by doing side projects within the company"/>
    <x v="6"/>
    <x v="1"/>
    <s v=" Medium Team"/>
    <x v="0"/>
    <x v="5"/>
  </r>
  <r>
    <d v="2023-10-08T16:55:02"/>
    <x v="0"/>
    <n v="201310"/>
    <x v="0"/>
    <x v="3"/>
    <s v="Yes"/>
    <s v="Depends on company"/>
    <s v="Yes"/>
    <s v="Will work"/>
    <x v="7"/>
    <x v="0"/>
    <s v="Employer who rewards and enables a learning environment"/>
    <s v=" Trial and error by doing side projects within the company"/>
    <x v="3"/>
    <x v="1"/>
    <s v=" Medium Team"/>
    <x v="0"/>
    <x v="5"/>
  </r>
  <r>
    <d v="2023-10-08T16:55:02"/>
    <x v="0"/>
    <n v="201310"/>
    <x v="0"/>
    <x v="3"/>
    <s v="Yes"/>
    <s v="Depends on company"/>
    <s v="Yes"/>
    <s v="Will work"/>
    <x v="7"/>
    <x v="0"/>
    <s v="Employer who rewards and enables a learning environment"/>
    <s v="Self-Paced Learning "/>
    <x v="0"/>
    <x v="1"/>
    <s v=" Medium Team"/>
    <x v="0"/>
    <x v="5"/>
  </r>
  <r>
    <d v="2023-10-08T16:55:02"/>
    <x v="0"/>
    <n v="201310"/>
    <x v="0"/>
    <x v="3"/>
    <s v="Yes"/>
    <s v="Depends on company"/>
    <s v="Yes"/>
    <s v="Will work"/>
    <x v="7"/>
    <x v="0"/>
    <s v="Employer who rewards and enables a learning environment"/>
    <s v="Self-Paced Learning "/>
    <x v="8"/>
    <x v="1"/>
    <s v=" Medium Team"/>
    <x v="0"/>
    <x v="5"/>
  </r>
  <r>
    <d v="2023-10-08T16:55:02"/>
    <x v="0"/>
    <n v="201310"/>
    <x v="0"/>
    <x v="3"/>
    <s v="Yes"/>
    <s v="Depends on company"/>
    <s v="Yes"/>
    <s v="Will work"/>
    <x v="7"/>
    <x v="0"/>
    <s v="Employer who rewards and enables a learning environment"/>
    <s v="Self-Paced Learning "/>
    <x v="6"/>
    <x v="1"/>
    <s v=" Medium Team"/>
    <x v="0"/>
    <x v="5"/>
  </r>
  <r>
    <d v="2023-10-08T16:55:02"/>
    <x v="0"/>
    <n v="201310"/>
    <x v="0"/>
    <x v="3"/>
    <s v="Yes"/>
    <s v="Depends on company"/>
    <s v="Yes"/>
    <s v="Will work"/>
    <x v="7"/>
    <x v="0"/>
    <s v="Employer who rewards and enables a learning environment"/>
    <s v="Self-Paced Learning "/>
    <x v="3"/>
    <x v="1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7"/>
    <x v="0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7"/>
    <x v="0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7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7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7"/>
    <x v="1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7"/>
    <x v="1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7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7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8"/>
    <x v="0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8"/>
    <x v="0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8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8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8"/>
    <x v="1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8"/>
    <x v="1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8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8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3"/>
    <x v="0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3"/>
    <x v="0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3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3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3"/>
    <x v="1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3"/>
    <x v="1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3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3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6"/>
    <x v="0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6"/>
    <x v="0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6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6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6"/>
    <x v="1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6"/>
    <x v="1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6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Self-Paced Learning "/>
    <x v="6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0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0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1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1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8"/>
    <x v="0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8"/>
    <x v="0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8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8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8"/>
    <x v="1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8"/>
    <x v="1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8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8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3"/>
    <x v="0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3"/>
    <x v="0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3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3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3"/>
    <x v="1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3"/>
    <x v="1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3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3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6"/>
    <x v="0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6"/>
    <x v="0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6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6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6"/>
    <x v="1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6"/>
    <x v="1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6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Instructor-Led or Expert-Guided Learning"/>
    <x v="6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7"/>
    <x v="0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7"/>
    <x v="0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7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7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7"/>
    <x v="1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7"/>
    <x v="1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7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7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8"/>
    <x v="0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8"/>
    <x v="0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8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8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8"/>
    <x v="1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8"/>
    <x v="1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8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8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3"/>
    <x v="0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3"/>
    <x v="0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3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3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3"/>
    <x v="1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3"/>
    <x v="1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3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3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6"/>
    <x v="0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6"/>
    <x v="0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6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6"/>
    <x v="0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6"/>
    <x v="1"/>
    <s v="Small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6"/>
    <x v="1"/>
    <s v=" Medium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6"/>
    <x v="1"/>
    <s v="Large Team"/>
    <x v="0"/>
    <x v="5"/>
  </r>
  <r>
    <d v="2023-10-09T08:49:26"/>
    <x v="9"/>
    <n v="411057"/>
    <x v="0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6"/>
    <x v="1"/>
    <s v="Large Team"/>
    <x v="0"/>
    <x v="5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4"/>
    <x v="0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4"/>
    <x v="1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3"/>
    <x v="0"/>
  </r>
  <r>
    <d v="2023-10-09T17:00:30"/>
    <x v="0"/>
    <n v="410203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3"/>
    <x v="0"/>
  </r>
  <r>
    <d v="2023-10-09T17:11:11"/>
    <x v="0"/>
    <n v="572101"/>
    <x v="1"/>
    <x v="3"/>
    <s v="No"/>
    <s v="Depends on company"/>
    <s v="No"/>
    <s v="Will Not  Work"/>
    <x v="6"/>
    <x v="2"/>
    <s v="Employer who rewards and enables a learning environment"/>
    <s v="Observational Learning"/>
    <x v="7"/>
    <x v="0"/>
    <s v="Small Team"/>
    <x v="0"/>
    <x v="5"/>
  </r>
  <r>
    <d v="2023-10-09T17:11:11"/>
    <x v="0"/>
    <n v="572101"/>
    <x v="1"/>
    <x v="3"/>
    <s v="No"/>
    <s v="Depends on company"/>
    <s v="No"/>
    <s v="Will Not  Work"/>
    <x v="6"/>
    <x v="2"/>
    <s v="Employer who rewards and enables a learning environment"/>
    <s v="Observational Learning"/>
    <x v="1"/>
    <x v="0"/>
    <s v="Small Team"/>
    <x v="0"/>
    <x v="5"/>
  </r>
  <r>
    <d v="2023-10-09T17:11:11"/>
    <x v="0"/>
    <n v="572101"/>
    <x v="1"/>
    <x v="3"/>
    <s v="No"/>
    <s v="Depends on company"/>
    <s v="No"/>
    <s v="Will Not  Work"/>
    <x v="6"/>
    <x v="2"/>
    <s v="Employer who rewards and enables a learning environment"/>
    <s v="Observational Learning"/>
    <x v="6"/>
    <x v="0"/>
    <s v="Small Team"/>
    <x v="0"/>
    <x v="5"/>
  </r>
  <r>
    <d v="2023-10-09T17:11:11"/>
    <x v="0"/>
    <n v="572101"/>
    <x v="1"/>
    <x v="3"/>
    <s v="No"/>
    <s v="Depends on company"/>
    <s v="No"/>
    <s v="Will Not  Work"/>
    <x v="6"/>
    <x v="2"/>
    <s v="Employer who rewards and enables a learning environment"/>
    <s v="Observational Learning"/>
    <x v="6"/>
    <x v="0"/>
    <s v="Small Team"/>
    <x v="0"/>
    <x v="5"/>
  </r>
  <r>
    <d v="2023-10-09T17:11:11"/>
    <x v="0"/>
    <n v="572101"/>
    <x v="1"/>
    <x v="3"/>
    <s v="No"/>
    <s v="Depends on company"/>
    <s v="No"/>
    <s v="Will Not  Work"/>
    <x v="6"/>
    <x v="2"/>
    <s v="Employer who rewards and enables a learning environment"/>
    <s v="Self-Paced Learning "/>
    <x v="7"/>
    <x v="0"/>
    <s v="Small Team"/>
    <x v="0"/>
    <x v="5"/>
  </r>
  <r>
    <d v="2023-10-09T17:11:11"/>
    <x v="0"/>
    <n v="572101"/>
    <x v="1"/>
    <x v="3"/>
    <s v="No"/>
    <s v="Depends on company"/>
    <s v="No"/>
    <s v="Will Not  Work"/>
    <x v="6"/>
    <x v="2"/>
    <s v="Employer who rewards and enables a learning environment"/>
    <s v="Self-Paced Learning "/>
    <x v="1"/>
    <x v="0"/>
    <s v="Small Team"/>
    <x v="0"/>
    <x v="5"/>
  </r>
  <r>
    <d v="2023-10-09T17:11:11"/>
    <x v="0"/>
    <n v="572101"/>
    <x v="1"/>
    <x v="3"/>
    <s v="No"/>
    <s v="Depends on company"/>
    <s v="No"/>
    <s v="Will Not  Work"/>
    <x v="6"/>
    <x v="2"/>
    <s v="Employer who rewards and enables a learning environment"/>
    <s v="Self-Paced Learning "/>
    <x v="6"/>
    <x v="0"/>
    <s v="Small Team"/>
    <x v="0"/>
    <x v="5"/>
  </r>
  <r>
    <d v="2023-10-09T17:11:11"/>
    <x v="0"/>
    <n v="572101"/>
    <x v="1"/>
    <x v="3"/>
    <s v="No"/>
    <s v="Depends on company"/>
    <s v="No"/>
    <s v="Will Not  Work"/>
    <x v="6"/>
    <x v="2"/>
    <s v="Employer who rewards and enables a learning environment"/>
    <s v="Self-Paced Learning "/>
    <x v="6"/>
    <x v="0"/>
    <s v="Small Team"/>
    <x v="0"/>
    <x v="5"/>
  </r>
  <r>
    <d v="2023-10-09T17:11:11"/>
    <x v="0"/>
    <n v="572101"/>
    <x v="1"/>
    <x v="3"/>
    <s v="No"/>
    <s v="Depends on company"/>
    <s v="No"/>
    <s v="Will Not  Work"/>
    <x v="6"/>
    <x v="2"/>
    <s v="Employer who rewards and enables a learning environment"/>
    <s v="Instructor-Led or Expert-Guided Learning"/>
    <x v="7"/>
    <x v="0"/>
    <s v="Small Team"/>
    <x v="0"/>
    <x v="5"/>
  </r>
  <r>
    <d v="2023-10-09T17:11:11"/>
    <x v="0"/>
    <n v="572101"/>
    <x v="1"/>
    <x v="3"/>
    <s v="No"/>
    <s v="Depends on company"/>
    <s v="No"/>
    <s v="Will Not  Work"/>
    <x v="6"/>
    <x v="2"/>
    <s v="Employer who rewards and enables a learning environment"/>
    <s v="Instructor-Led or Expert-Guided Learning"/>
    <x v="1"/>
    <x v="0"/>
    <s v="Small Team"/>
    <x v="0"/>
    <x v="5"/>
  </r>
  <r>
    <d v="2023-10-09T17:11:11"/>
    <x v="0"/>
    <n v="572101"/>
    <x v="1"/>
    <x v="3"/>
    <s v="No"/>
    <s v="Depends on company"/>
    <s v="No"/>
    <s v="Will Not  Work"/>
    <x v="6"/>
    <x v="2"/>
    <s v="Employer who rewards and enables a learning environment"/>
    <s v="Instructor-Led or Expert-Guided Learning"/>
    <x v="6"/>
    <x v="0"/>
    <s v="Small Team"/>
    <x v="0"/>
    <x v="5"/>
  </r>
  <r>
    <d v="2023-10-09T17:11:11"/>
    <x v="0"/>
    <n v="572101"/>
    <x v="1"/>
    <x v="3"/>
    <s v="No"/>
    <s v="Depends on company"/>
    <s v="No"/>
    <s v="Will Not  Work"/>
    <x v="6"/>
    <x v="2"/>
    <s v="Employer who rewards and enables a learning environment"/>
    <s v="Instructor-Led or Expert-Guided Learning"/>
    <x v="6"/>
    <x v="0"/>
    <s v="Small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4"/>
    <x v="0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4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4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4"/>
    <x v="1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4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4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3"/>
    <x v="0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3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3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3"/>
    <x v="1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3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3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14"/>
    <x v="0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14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14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14"/>
    <x v="1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14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14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6"/>
    <x v="0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6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6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6"/>
    <x v="1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6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Self-Paced Learning "/>
    <x v="6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4"/>
    <x v="0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4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4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4"/>
    <x v="1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4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4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3"/>
    <x v="0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3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3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3"/>
    <x v="1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3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3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14"/>
    <x v="0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14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14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14"/>
    <x v="1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14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14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6"/>
    <x v="0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6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6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6"/>
    <x v="1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6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Observational Learning"/>
    <x v="6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4"/>
    <x v="0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4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4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4"/>
    <x v="1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4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4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3"/>
    <x v="0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3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3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3"/>
    <x v="1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3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3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14"/>
    <x v="0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14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14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14"/>
    <x v="1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14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14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6"/>
    <x v="0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6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6"/>
    <x v="0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6"/>
    <x v="1"/>
    <s v=" Medium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6"/>
    <x v="1"/>
    <s v="Large Team"/>
    <x v="0"/>
    <x v="5"/>
  </r>
  <r>
    <d v="2023-10-09T17:23:29"/>
    <x v="0"/>
    <n v="560056"/>
    <x v="0"/>
    <x v="3"/>
    <s v="Yes"/>
    <s v="No way"/>
    <s v="Yes"/>
    <s v="Will Not  Work"/>
    <x v="6"/>
    <x v="1"/>
    <s v="Employer who rewards and enables a learning environment"/>
    <s v=" Trial and error by doing side projects within the company"/>
    <x v="6"/>
    <x v="1"/>
    <s v="Large Team"/>
    <x v="0"/>
    <x v="5"/>
  </r>
  <r>
    <d v="2023-10-09T17:24:23"/>
    <x v="0"/>
    <n v="583126"/>
    <x v="0"/>
    <x v="4"/>
    <s v="Yes"/>
    <s v="YES"/>
    <s v="Yes"/>
    <s v="Will work"/>
    <x v="6"/>
    <x v="2"/>
    <s v="Employer who rewards and enables a learning environment"/>
    <s v="Self-Paced Learning "/>
    <x v="7"/>
    <x v="0"/>
    <s v="Small Team"/>
    <x v="0"/>
    <x v="0"/>
  </r>
  <r>
    <d v="2023-10-09T17:24:23"/>
    <x v="0"/>
    <n v="583126"/>
    <x v="0"/>
    <x v="4"/>
    <s v="Yes"/>
    <s v="YES"/>
    <s v="Yes"/>
    <s v="Will work"/>
    <x v="6"/>
    <x v="2"/>
    <s v="Employer who rewards and enables a learning environment"/>
    <s v="Self-Paced Learning "/>
    <x v="9"/>
    <x v="0"/>
    <s v="Small Team"/>
    <x v="0"/>
    <x v="0"/>
  </r>
  <r>
    <d v="2023-10-09T17:24:23"/>
    <x v="0"/>
    <n v="583126"/>
    <x v="0"/>
    <x v="4"/>
    <s v="Yes"/>
    <s v="YES"/>
    <s v="Yes"/>
    <s v="Will work"/>
    <x v="6"/>
    <x v="2"/>
    <s v="Employer who rewards and enables a learning environment"/>
    <s v="Self-Paced Learning "/>
    <x v="0"/>
    <x v="0"/>
    <s v="Small Team"/>
    <x v="0"/>
    <x v="0"/>
  </r>
  <r>
    <d v="2023-10-09T17:24:23"/>
    <x v="0"/>
    <n v="583126"/>
    <x v="0"/>
    <x v="4"/>
    <s v="Yes"/>
    <s v="YES"/>
    <s v="Yes"/>
    <s v="Will work"/>
    <x v="6"/>
    <x v="2"/>
    <s v="Employer who rewards and enables a learning environment"/>
    <s v="Self-Paced Learning "/>
    <x v="8"/>
    <x v="0"/>
    <s v="Small Team"/>
    <x v="0"/>
    <x v="0"/>
  </r>
  <r>
    <d v="2023-10-09T17:24:23"/>
    <x v="0"/>
    <n v="583126"/>
    <x v="0"/>
    <x v="4"/>
    <s v="Yes"/>
    <s v="YES"/>
    <s v="Yes"/>
    <s v="Will work"/>
    <x v="6"/>
    <x v="2"/>
    <s v="Employer who rewards and enables a learning environment"/>
    <s v="Instructor-Led or Expert-Guided Learning"/>
    <x v="7"/>
    <x v="0"/>
    <s v="Small Team"/>
    <x v="0"/>
    <x v="0"/>
  </r>
  <r>
    <d v="2023-10-09T17:24:23"/>
    <x v="0"/>
    <n v="583126"/>
    <x v="0"/>
    <x v="4"/>
    <s v="Yes"/>
    <s v="YES"/>
    <s v="Yes"/>
    <s v="Will work"/>
    <x v="6"/>
    <x v="2"/>
    <s v="Employer who rewards and enables a learning environment"/>
    <s v="Instructor-Led or Expert-Guided Learning"/>
    <x v="9"/>
    <x v="0"/>
    <s v="Small Team"/>
    <x v="0"/>
    <x v="0"/>
  </r>
  <r>
    <d v="2023-10-09T17:24:23"/>
    <x v="0"/>
    <n v="583126"/>
    <x v="0"/>
    <x v="4"/>
    <s v="Yes"/>
    <s v="YES"/>
    <s v="Yes"/>
    <s v="Will work"/>
    <x v="6"/>
    <x v="2"/>
    <s v="Employer who rewards and enables a learning environment"/>
    <s v="Instructor-Led or Expert-Guided Learning"/>
    <x v="0"/>
    <x v="0"/>
    <s v="Small Team"/>
    <x v="0"/>
    <x v="0"/>
  </r>
  <r>
    <d v="2023-10-09T17:24:23"/>
    <x v="0"/>
    <n v="583126"/>
    <x v="0"/>
    <x v="4"/>
    <s v="Yes"/>
    <s v="YES"/>
    <s v="Yes"/>
    <s v="Will work"/>
    <x v="6"/>
    <x v="2"/>
    <s v="Employer who rewards and enables a learning environment"/>
    <s v="Instructor-Led or Expert-Guided Learning"/>
    <x v="8"/>
    <x v="0"/>
    <s v="Small Team"/>
    <x v="0"/>
    <x v="0"/>
  </r>
  <r>
    <d v="2023-10-09T17:24:23"/>
    <x v="0"/>
    <n v="583126"/>
    <x v="0"/>
    <x v="4"/>
    <s v="Yes"/>
    <s v="YES"/>
    <s v="Yes"/>
    <s v="Will work"/>
    <x v="6"/>
    <x v="2"/>
    <s v="Employer who rewards and enables a learning environment"/>
    <s v="Observational Learning"/>
    <x v="7"/>
    <x v="0"/>
    <s v="Small Team"/>
    <x v="0"/>
    <x v="0"/>
  </r>
  <r>
    <d v="2023-10-09T17:24:23"/>
    <x v="0"/>
    <n v="583126"/>
    <x v="0"/>
    <x v="4"/>
    <s v="Yes"/>
    <s v="YES"/>
    <s v="Yes"/>
    <s v="Will work"/>
    <x v="6"/>
    <x v="2"/>
    <s v="Employer who rewards and enables a learning environment"/>
    <s v="Observational Learning"/>
    <x v="9"/>
    <x v="0"/>
    <s v="Small Team"/>
    <x v="0"/>
    <x v="0"/>
  </r>
  <r>
    <d v="2023-10-09T17:24:23"/>
    <x v="0"/>
    <n v="583126"/>
    <x v="0"/>
    <x v="4"/>
    <s v="Yes"/>
    <s v="YES"/>
    <s v="Yes"/>
    <s v="Will work"/>
    <x v="6"/>
    <x v="2"/>
    <s v="Employer who rewards and enables a learning environment"/>
    <s v="Observational Learning"/>
    <x v="0"/>
    <x v="0"/>
    <s v="Small Team"/>
    <x v="0"/>
    <x v="0"/>
  </r>
  <r>
    <d v="2023-10-09T17:24:23"/>
    <x v="0"/>
    <n v="583126"/>
    <x v="0"/>
    <x v="4"/>
    <s v="Yes"/>
    <s v="YES"/>
    <s v="Yes"/>
    <s v="Will work"/>
    <x v="6"/>
    <x v="2"/>
    <s v="Employer who rewards and enables a learning environment"/>
    <s v="Observational Learning"/>
    <x v="8"/>
    <x v="0"/>
    <s v="Small Team"/>
    <x v="0"/>
    <x v="0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Observational Learning"/>
    <x v="7"/>
    <x v="5"/>
    <s v="Small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Observational Learning"/>
    <x v="7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Observational Learning"/>
    <x v="7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Observational Learning"/>
    <x v="9"/>
    <x v="5"/>
    <s v="Small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Observational Learning"/>
    <x v="9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Observational Learning"/>
    <x v="9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Observational Learning"/>
    <x v="0"/>
    <x v="5"/>
    <s v="Small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Observational Learning"/>
    <x v="0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Observational Learning"/>
    <x v="0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Observational Learning"/>
    <x v="6"/>
    <x v="5"/>
    <s v="Small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Observational Learning"/>
    <x v="6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Observational Learning"/>
    <x v="6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Self-Paced Learning "/>
    <x v="7"/>
    <x v="5"/>
    <s v="Small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Self-Paced Learning "/>
    <x v="7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Self-Paced Learning "/>
    <x v="7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Self-Paced Learning "/>
    <x v="9"/>
    <x v="5"/>
    <s v="Small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Self-Paced Learning "/>
    <x v="9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Self-Paced Learning "/>
    <x v="9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Self-Paced Learning "/>
    <x v="0"/>
    <x v="5"/>
    <s v="Small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Self-Paced Learning "/>
    <x v="0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Self-Paced Learning "/>
    <x v="0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Self-Paced Learning "/>
    <x v="6"/>
    <x v="5"/>
    <s v="Small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Self-Paced Learning "/>
    <x v="6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Self-Paced Learning "/>
    <x v="6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7"/>
    <x v="5"/>
    <s v="Small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7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7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9"/>
    <x v="5"/>
    <s v="Small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9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9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0"/>
    <x v="5"/>
    <s v="Small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0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0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6"/>
    <x v="5"/>
    <s v="Small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6"/>
    <x v="5"/>
    <s v="Large Team"/>
    <x v="0"/>
    <x v="5"/>
  </r>
  <r>
    <d v="2023-10-09T18:12:52"/>
    <x v="0"/>
    <n v="56009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6"/>
    <x v="5"/>
    <s v="Large Team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Instructor-Led or Expert-Guided Learning"/>
    <x v="0"/>
    <x v="5"/>
    <s v="Work alone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Instructor-Led or Expert-Guided Learning"/>
    <x v="0"/>
    <x v="5"/>
    <s v="Large Team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Instructor-Led or Expert-Guided Learning"/>
    <x v="2"/>
    <x v="6"/>
    <s v="Work alone"/>
    <x v="1"/>
    <x v="8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Instructor-Led or Expert-Guided Learning"/>
    <x v="2"/>
    <x v="6"/>
    <s v=" Work with 7 to 10 or more people in my team"/>
    <x v="1"/>
    <x v="8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Instructor-Led or Expert-Guided Learning"/>
    <x v="7"/>
    <x v="5"/>
    <s v="Work alone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Instructor-Led or Expert-Guided Learning"/>
    <x v="7"/>
    <x v="5"/>
    <s v="Large Team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Instructor-Led or Expert-Guided Learning"/>
    <x v="12"/>
    <x v="5"/>
    <s v="Work alone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Instructor-Led or Expert-Guided Learning"/>
    <x v="12"/>
    <x v="5"/>
    <s v="Large Team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Observational Learning"/>
    <x v="0"/>
    <x v="5"/>
    <s v="Work alone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Observational Learning"/>
    <x v="0"/>
    <x v="5"/>
    <s v="Large Team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Observational Learning"/>
    <x v="2"/>
    <x v="6"/>
    <s v="Work alone"/>
    <x v="1"/>
    <x v="8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Observational Learning"/>
    <x v="2"/>
    <x v="6"/>
    <s v=" Work with 7 to 10 or more people in my team"/>
    <x v="1"/>
    <x v="8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Observational Learning"/>
    <x v="7"/>
    <x v="5"/>
    <s v="Work alone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Observational Learning"/>
    <x v="7"/>
    <x v="5"/>
    <s v="Large Team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Observational Learning"/>
    <x v="12"/>
    <x v="5"/>
    <s v="Work alone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Observational Learning"/>
    <x v="12"/>
    <x v="5"/>
    <s v="Large Team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Self-Paced Learning "/>
    <x v="0"/>
    <x v="5"/>
    <s v="Work alone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Self-Paced Learning "/>
    <x v="0"/>
    <x v="5"/>
    <s v="Large Team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Self-Paced Learning "/>
    <x v="2"/>
    <x v="6"/>
    <s v="Work alone"/>
    <x v="1"/>
    <x v="8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Self-Paced Learning "/>
    <x v="2"/>
    <x v="6"/>
    <s v=" Work with 7 to 10 or more people in my team"/>
    <x v="1"/>
    <x v="8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Self-Paced Learning "/>
    <x v="7"/>
    <x v="5"/>
    <s v="Work alone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Self-Paced Learning "/>
    <x v="7"/>
    <x v="5"/>
    <s v="Large Team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Self-Paced Learning "/>
    <x v="12"/>
    <x v="5"/>
    <s v="Work alone"/>
    <x v="0"/>
    <x v="5"/>
  </r>
  <r>
    <d v="2023-10-09T18:40:11"/>
    <x v="0"/>
    <n v="560091"/>
    <x v="0"/>
    <x v="3"/>
    <s v="Yes"/>
    <s v="YES"/>
    <s v="Yes"/>
    <s v="Will Not  Work"/>
    <x v="3"/>
    <x v="1"/>
    <s v="Employer who rewards and enables a learning environment"/>
    <s v="Self-Paced Learning "/>
    <x v="12"/>
    <x v="5"/>
    <s v="Large Team"/>
    <x v="0"/>
    <x v="5"/>
  </r>
  <r>
    <d v="2023-10-09T20:21:09"/>
    <x v="0"/>
    <n v="500035"/>
    <x v="1"/>
    <x v="2"/>
    <s v="Yes"/>
    <s v="Depends on company"/>
    <s v="No"/>
    <s v="Will Not  Work"/>
    <x v="5"/>
    <x v="1"/>
    <s v="Employer who rewards and enables a learning environment"/>
    <s v="Self-Paced Learning "/>
    <x v="7"/>
    <x v="1"/>
    <s v=" Medium Team"/>
    <x v="2"/>
    <x v="0"/>
  </r>
  <r>
    <d v="2023-10-09T20:21:09"/>
    <x v="0"/>
    <n v="500035"/>
    <x v="1"/>
    <x v="2"/>
    <s v="Yes"/>
    <s v="Depends on company"/>
    <s v="No"/>
    <s v="Will Not  Work"/>
    <x v="5"/>
    <x v="1"/>
    <s v="Employer who rewards and enables a learning environment"/>
    <s v="Self-Paced Learning "/>
    <x v="6"/>
    <x v="1"/>
    <s v=" Medium Team"/>
    <x v="2"/>
    <x v="0"/>
  </r>
  <r>
    <d v="2023-10-09T20:21:09"/>
    <x v="0"/>
    <n v="500035"/>
    <x v="1"/>
    <x v="2"/>
    <s v="Yes"/>
    <s v="Depends on company"/>
    <s v="No"/>
    <s v="Will Not  Work"/>
    <x v="5"/>
    <x v="1"/>
    <s v="Employer who rewards and enables a learning environment"/>
    <s v="Self-Paced Learning "/>
    <x v="12"/>
    <x v="1"/>
    <s v=" Medium Team"/>
    <x v="2"/>
    <x v="0"/>
  </r>
  <r>
    <d v="2023-10-09T20:21:09"/>
    <x v="0"/>
    <n v="500035"/>
    <x v="1"/>
    <x v="2"/>
    <s v="Yes"/>
    <s v="Depends on company"/>
    <s v="No"/>
    <s v="Will Not  Work"/>
    <x v="5"/>
    <x v="1"/>
    <s v="Employer who rewards and enables a learning environment"/>
    <s v="Self-Paced Learning "/>
    <x v="6"/>
    <x v="1"/>
    <s v=" Medium Team"/>
    <x v="2"/>
    <x v="0"/>
  </r>
  <r>
    <d v="2023-10-09T20:21:09"/>
    <x v="0"/>
    <n v="500035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7"/>
    <x v="1"/>
    <s v=" Medium Team"/>
    <x v="2"/>
    <x v="0"/>
  </r>
  <r>
    <d v="2023-10-09T20:21:09"/>
    <x v="0"/>
    <n v="500035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6"/>
    <x v="1"/>
    <s v=" Medium Team"/>
    <x v="2"/>
    <x v="0"/>
  </r>
  <r>
    <d v="2023-10-09T20:21:09"/>
    <x v="0"/>
    <n v="500035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12"/>
    <x v="1"/>
    <s v=" Medium Team"/>
    <x v="2"/>
    <x v="0"/>
  </r>
  <r>
    <d v="2023-10-09T20:21:09"/>
    <x v="0"/>
    <n v="500035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6"/>
    <x v="1"/>
    <s v=" Medium Team"/>
    <x v="2"/>
    <x v="0"/>
  </r>
  <r>
    <d v="2023-10-09T20:21:09"/>
    <x v="0"/>
    <n v="500035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7"/>
    <x v="1"/>
    <s v=" Medium Team"/>
    <x v="2"/>
    <x v="0"/>
  </r>
  <r>
    <d v="2023-10-09T20:21:09"/>
    <x v="0"/>
    <n v="500035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6"/>
    <x v="1"/>
    <s v=" Medium Team"/>
    <x v="2"/>
    <x v="0"/>
  </r>
  <r>
    <d v="2023-10-09T20:21:09"/>
    <x v="0"/>
    <n v="500035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12"/>
    <x v="1"/>
    <s v=" Medium Team"/>
    <x v="2"/>
    <x v="0"/>
  </r>
  <r>
    <d v="2023-10-09T20:21:09"/>
    <x v="0"/>
    <n v="500035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6"/>
    <x v="1"/>
    <s v=" Medium Team"/>
    <x v="2"/>
    <x v="0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Self-Paced Learning "/>
    <x v="7"/>
    <x v="0"/>
    <s v="Small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Self-Paced Learning "/>
    <x v="7"/>
    <x v="0"/>
    <s v=" Medium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Self-Paced Learning "/>
    <x v="8"/>
    <x v="0"/>
    <s v="Small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Self-Paced Learning "/>
    <x v="8"/>
    <x v="0"/>
    <s v=" Medium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Self-Paced Learning "/>
    <x v="6"/>
    <x v="0"/>
    <s v="Small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Self-Paced Learning "/>
    <x v="6"/>
    <x v="0"/>
    <s v=" Medium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Self-Paced Learning "/>
    <x v="14"/>
    <x v="0"/>
    <s v="Small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Self-Paced Learning "/>
    <x v="14"/>
    <x v="0"/>
    <s v=" Medium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Observational Learning"/>
    <x v="7"/>
    <x v="0"/>
    <s v="Small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Observational Learning"/>
    <x v="7"/>
    <x v="0"/>
    <s v=" Medium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Observational Learning"/>
    <x v="8"/>
    <x v="0"/>
    <s v="Small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Observational Learning"/>
    <x v="8"/>
    <x v="0"/>
    <s v=" Medium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Observational Learning"/>
    <x v="6"/>
    <x v="0"/>
    <s v="Small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Observational Learning"/>
    <x v="6"/>
    <x v="0"/>
    <s v=" Medium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Observational Learning"/>
    <x v="14"/>
    <x v="0"/>
    <s v="Small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Observational Learning"/>
    <x v="14"/>
    <x v="0"/>
    <s v=" Medium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 Trial and error by doing side projects within the company"/>
    <x v="7"/>
    <x v="0"/>
    <s v="Small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 Trial and error by doing side projects within the company"/>
    <x v="7"/>
    <x v="0"/>
    <s v=" Medium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 Trial and error by doing side projects within the company"/>
    <x v="8"/>
    <x v="0"/>
    <s v="Small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 Trial and error by doing side projects within the company"/>
    <x v="8"/>
    <x v="0"/>
    <s v=" Medium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 Trial and error by doing side projects within the company"/>
    <x v="6"/>
    <x v="0"/>
    <s v="Small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 Trial and error by doing side projects within the company"/>
    <x v="6"/>
    <x v="0"/>
    <s v=" Medium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 Trial and error by doing side projects within the company"/>
    <x v="14"/>
    <x v="0"/>
    <s v="Small Team"/>
    <x v="8"/>
    <x v="7"/>
  </r>
  <r>
    <d v="2023-10-09T20:24:06"/>
    <x v="0"/>
    <n v="560067"/>
    <x v="1"/>
    <x v="3"/>
    <s v="Yes"/>
    <s v="YES"/>
    <s v="Yes"/>
    <s v="Will work"/>
    <x v="7"/>
    <x v="2"/>
    <s v="Employer who rewards and enables a learning environment"/>
    <s v=" Trial and error by doing side projects within the company"/>
    <x v="14"/>
    <x v="0"/>
    <s v=" Medium Team"/>
    <x v="8"/>
    <x v="7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Small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 Medium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Large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Self-Paced Learning "/>
    <x v="2"/>
    <x v="1"/>
    <s v="Work with 2 to 3 people in my team"/>
    <x v="3"/>
    <x v="4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Self-Paced Learning "/>
    <x v="2"/>
    <x v="1"/>
    <s v=" Work with 5 to 6 people in my team"/>
    <x v="3"/>
    <x v="4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Self-Paced Learning "/>
    <x v="2"/>
    <x v="1"/>
    <s v=" Work with 7 to 10 or more people in my team"/>
    <x v="3"/>
    <x v="4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Self-Paced Learning "/>
    <x v="7"/>
    <x v="1"/>
    <s v="Small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Self-Paced Learning "/>
    <x v="7"/>
    <x v="1"/>
    <s v=" Medium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Self-Paced Learning "/>
    <x v="7"/>
    <x v="1"/>
    <s v="Large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2"/>
    <x v="1"/>
    <s v="Small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2"/>
    <x v="1"/>
    <s v=" Medium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Self-Paced Learning "/>
    <x v="12"/>
    <x v="1"/>
    <s v="Large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Large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1"/>
    <s v="Work with 2 to 3 people in my team"/>
    <x v="3"/>
    <x v="4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1"/>
    <s v=" Work with 5 to 6 people in my team"/>
    <x v="3"/>
    <x v="4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1"/>
    <s v=" Work with 7 to 10 or more people in my team"/>
    <x v="3"/>
    <x v="4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Large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Small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Large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Small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Large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1"/>
    <s v="Work with 2 to 3 people in my team"/>
    <x v="3"/>
    <x v="4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1"/>
    <s v=" Work with 5 to 6 people in my team"/>
    <x v="3"/>
    <x v="4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1"/>
    <s v=" Work with 7 to 10 or more people in my team"/>
    <x v="3"/>
    <x v="4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Large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0"/>
  </r>
  <r>
    <d v="2023-10-09T21:55:18"/>
    <x v="0"/>
    <n v="211003"/>
    <x v="0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7"/>
    <x v="0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7"/>
    <x v="0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7"/>
    <x v="0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7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7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7"/>
    <x v="1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7"/>
    <x v="1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7"/>
    <x v="1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7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7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0"/>
    <x v="0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0"/>
    <x v="0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0"/>
    <x v="0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0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0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0"/>
    <x v="1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0"/>
    <x v="1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0"/>
    <x v="1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0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0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2"/>
    <x v="2"/>
    <s v="Work alone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2"/>
    <x v="2"/>
    <s v=" Work with 2 to 3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2"/>
    <x v="2"/>
    <s v=" Work with 5 to 6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2"/>
    <x v="2"/>
    <s v=" Work with 7 to 10 or more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2"/>
    <x v="2"/>
    <s v=" Work with more than 10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2"/>
    <x v="3"/>
    <s v="Work alone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2"/>
    <x v="3"/>
    <s v=" Work with 2 to 3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2"/>
    <x v="3"/>
    <s v=" Work with 5 to 6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2"/>
    <x v="3"/>
    <s v=" Work with 7 to 10 or more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2"/>
    <x v="3"/>
    <s v=" Work with more than 10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12"/>
    <x v="0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12"/>
    <x v="0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12"/>
    <x v="0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12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12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12"/>
    <x v="1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12"/>
    <x v="1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12"/>
    <x v="1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12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Observational Learning"/>
    <x v="12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7"/>
    <x v="0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7"/>
    <x v="0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7"/>
    <x v="0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7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7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7"/>
    <x v="1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7"/>
    <x v="1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7"/>
    <x v="1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7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7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0"/>
    <x v="0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0"/>
    <x v="0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0"/>
    <x v="0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0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0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0"/>
    <x v="1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0"/>
    <x v="1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0"/>
    <x v="1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0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0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2"/>
    <x v="2"/>
    <s v="Work alone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2"/>
    <x v="2"/>
    <s v=" Work with 2 to 3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2"/>
    <x v="2"/>
    <s v=" Work with 5 to 6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2"/>
    <x v="2"/>
    <s v=" Work with 7 to 10 or more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2"/>
    <x v="2"/>
    <s v=" Work with more than 10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2"/>
    <x v="3"/>
    <s v="Work alone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2"/>
    <x v="3"/>
    <s v=" Work with 2 to 3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2"/>
    <x v="3"/>
    <s v=" Work with 5 to 6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2"/>
    <x v="3"/>
    <s v=" Work with 7 to 10 or more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2"/>
    <x v="3"/>
    <s v=" Work with more than 10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12"/>
    <x v="0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12"/>
    <x v="0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12"/>
    <x v="0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12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12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12"/>
    <x v="1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12"/>
    <x v="1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12"/>
    <x v="1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12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12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7"/>
    <x v="0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7"/>
    <x v="0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7"/>
    <x v="0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7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7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7"/>
    <x v="1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7"/>
    <x v="1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7"/>
    <x v="1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7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7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0"/>
    <x v="0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0"/>
    <x v="0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0"/>
    <x v="0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0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0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0"/>
    <x v="1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0"/>
    <x v="1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0"/>
    <x v="1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0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0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2"/>
    <x v="2"/>
    <s v="Work alone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2"/>
    <x v="2"/>
    <s v=" Work with 2 to 3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2"/>
    <x v="2"/>
    <s v=" Work with 5 to 6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2"/>
    <x v="2"/>
    <s v=" Work with 7 to 10 or more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2"/>
    <x v="2"/>
    <s v=" Work with more than 10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2"/>
    <x v="3"/>
    <s v="Work alone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2"/>
    <x v="3"/>
    <s v=" Work with 2 to 3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2"/>
    <x v="3"/>
    <s v=" Work with 5 to 6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2"/>
    <x v="3"/>
    <s v=" Work with 7 to 10 or more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2"/>
    <x v="3"/>
    <s v=" Work with more than 10 people in my team"/>
    <x v="1"/>
    <x v="4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12"/>
    <x v="0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12"/>
    <x v="0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12"/>
    <x v="0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12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12"/>
    <x v="0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12"/>
    <x v="1"/>
    <s v="Work alone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12"/>
    <x v="1"/>
    <s v="Small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12"/>
    <x v="1"/>
    <s v=" Medium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12"/>
    <x v="1"/>
    <s v="Large Team"/>
    <x v="0"/>
    <x v="0"/>
  </r>
  <r>
    <d v="2023-10-09T23:49:24"/>
    <x v="0"/>
    <n v="402109"/>
    <x v="0"/>
    <x v="4"/>
    <s v="Yes"/>
    <s v="Depends on company"/>
    <s v="No"/>
    <s v="Will work"/>
    <x v="3"/>
    <x v="1"/>
    <s v="Employer who rewards and enables a learning environment"/>
    <s v="Self-Paced Learning "/>
    <x v="12"/>
    <x v="1"/>
    <s v="Large Team"/>
    <x v="0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Self-Paced Learning "/>
    <x v="2"/>
    <x v="2"/>
    <s v="Work alone"/>
    <x v="3"/>
    <x v="1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Self-Paced Learning "/>
    <x v="2"/>
    <x v="3"/>
    <s v="Work alone"/>
    <x v="3"/>
    <x v="1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2"/>
    <s v="Work alone"/>
    <x v="3"/>
    <x v="1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3"/>
    <s v="Work alone"/>
    <x v="3"/>
    <x v="1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0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1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2"/>
    <x v="2"/>
    <s v="Work alone"/>
    <x v="3"/>
    <x v="1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2"/>
    <x v="3"/>
    <s v="Work alone"/>
    <x v="3"/>
    <x v="1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0"/>
    <s v="Work alone"/>
    <x v="3"/>
    <x v="0"/>
  </r>
  <r>
    <d v="2023-10-10T00:43:22"/>
    <x v="0"/>
    <n v="831012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1"/>
    <s v="Work alone"/>
    <x v="3"/>
    <x v="0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9"/>
    <x v="5"/>
    <s v="Work alone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9"/>
    <x v="5"/>
    <s v="Small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9"/>
    <x v="5"/>
    <s v=" Medium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9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9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8"/>
    <x v="5"/>
    <s v="Work alone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8"/>
    <x v="5"/>
    <s v="Small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8"/>
    <x v="5"/>
    <s v=" Medium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8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8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4"/>
    <x v="5"/>
    <s v="Work alone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4"/>
    <x v="5"/>
    <s v="Small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4"/>
    <x v="5"/>
    <s v=" Medium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4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4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6"/>
    <x v="5"/>
    <s v="Work alone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6"/>
    <x v="5"/>
    <s v="Small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6"/>
    <x v="5"/>
    <s v=" Medium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6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6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9"/>
    <x v="5"/>
    <s v="Work alone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9"/>
    <x v="5"/>
    <s v="Small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9"/>
    <x v="5"/>
    <s v=" Medium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9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9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8"/>
    <x v="5"/>
    <s v="Work alone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8"/>
    <x v="5"/>
    <s v="Small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8"/>
    <x v="5"/>
    <s v=" Medium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8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8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14"/>
    <x v="5"/>
    <s v="Work alone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14"/>
    <x v="5"/>
    <s v="Small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14"/>
    <x v="5"/>
    <s v=" Medium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14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14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6"/>
    <x v="5"/>
    <s v="Work alone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6"/>
    <x v="5"/>
    <s v="Small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6"/>
    <x v="5"/>
    <s v=" Medium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6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Observational Learning"/>
    <x v="6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9"/>
    <x v="5"/>
    <s v="Work alone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9"/>
    <x v="5"/>
    <s v="Small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9"/>
    <x v="5"/>
    <s v=" Medium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9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9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8"/>
    <x v="5"/>
    <s v="Work alone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8"/>
    <x v="5"/>
    <s v="Small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8"/>
    <x v="5"/>
    <s v=" Medium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8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8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4"/>
    <x v="5"/>
    <s v="Work alone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4"/>
    <x v="5"/>
    <s v="Small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4"/>
    <x v="5"/>
    <s v=" Medium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4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4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6"/>
    <x v="5"/>
    <s v="Work alone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6"/>
    <x v="5"/>
    <s v="Small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6"/>
    <x v="5"/>
    <s v=" Medium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6"/>
    <x v="5"/>
    <s v="Large Team"/>
    <x v="0"/>
    <x v="5"/>
  </r>
  <r>
    <d v="2023-10-10T01:16:33"/>
    <x v="0"/>
    <n v="583126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6"/>
    <x v="5"/>
    <s v="Large Team"/>
    <x v="0"/>
    <x v="5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7"/>
    <x v="0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7"/>
    <x v="1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8"/>
    <x v="0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8"/>
    <x v="1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1"/>
    <x v="0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1"/>
    <x v="1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6"/>
    <x v="0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Observational Learning"/>
    <x v="6"/>
    <x v="1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10-10T07:20:21"/>
    <x v="0"/>
    <n v="517501"/>
    <x v="0"/>
    <x v="0"/>
    <s v="Require Sponser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10-10T14:05:38"/>
    <x v="0"/>
    <n v="641041"/>
    <x v="0"/>
    <x v="0"/>
    <s v="Yes"/>
    <s v="YES"/>
    <s v="No"/>
    <s v="Will Not  Work"/>
    <x v="1"/>
    <x v="1"/>
    <s v="Employer who rewards and enables a learning environment"/>
    <s v="Self-Paced Learning "/>
    <x v="9"/>
    <x v="1"/>
    <s v=" Medium Team"/>
    <x v="2"/>
    <x v="0"/>
  </r>
  <r>
    <d v="2023-10-10T14:05:38"/>
    <x v="0"/>
    <n v="641041"/>
    <x v="0"/>
    <x v="0"/>
    <s v="Yes"/>
    <s v="YES"/>
    <s v="No"/>
    <s v="Will Not  Work"/>
    <x v="1"/>
    <x v="1"/>
    <s v="Employer who rewards and enables a learning environment"/>
    <s v="Self-Paced Learning "/>
    <x v="1"/>
    <x v="1"/>
    <s v=" Medium Team"/>
    <x v="2"/>
    <x v="0"/>
  </r>
  <r>
    <d v="2023-10-10T14:05:38"/>
    <x v="0"/>
    <n v="641041"/>
    <x v="0"/>
    <x v="0"/>
    <s v="Yes"/>
    <s v="YES"/>
    <s v="No"/>
    <s v="Will Not  Work"/>
    <x v="1"/>
    <x v="1"/>
    <s v="Employer who rewards and enables a learning environment"/>
    <s v="Self-Paced Learning "/>
    <x v="2"/>
    <x v="1"/>
    <s v="Work with 5 to 6 people in my team"/>
    <x v="5"/>
    <x v="3"/>
  </r>
  <r>
    <d v="2023-10-10T14:05:38"/>
    <x v="0"/>
    <n v="641041"/>
    <x v="0"/>
    <x v="0"/>
    <s v="Yes"/>
    <s v="YES"/>
    <s v="No"/>
    <s v="Will Not  Work"/>
    <x v="1"/>
    <x v="1"/>
    <s v="Employer who rewards and enables a learning environment"/>
    <s v="Self-Paced Learning "/>
    <x v="7"/>
    <x v="1"/>
    <s v=" Medium Team"/>
    <x v="2"/>
    <x v="0"/>
  </r>
  <r>
    <d v="2023-10-10T14:05:38"/>
    <x v="0"/>
    <n v="641041"/>
    <x v="0"/>
    <x v="0"/>
    <s v="Yes"/>
    <s v="YES"/>
    <s v="No"/>
    <s v="Will Not  Work"/>
    <x v="1"/>
    <x v="1"/>
    <s v="Employer who rewards and enables a learning environment"/>
    <s v="Observational Learning"/>
    <x v="9"/>
    <x v="1"/>
    <s v=" Medium Team"/>
    <x v="2"/>
    <x v="0"/>
  </r>
  <r>
    <d v="2023-10-10T14:05:38"/>
    <x v="0"/>
    <n v="641041"/>
    <x v="0"/>
    <x v="0"/>
    <s v="Yes"/>
    <s v="YES"/>
    <s v="No"/>
    <s v="Will Not  Work"/>
    <x v="1"/>
    <x v="1"/>
    <s v="Employer who rewards and enables a learning environment"/>
    <s v="Observational Learning"/>
    <x v="1"/>
    <x v="1"/>
    <s v=" Medium Team"/>
    <x v="2"/>
    <x v="0"/>
  </r>
  <r>
    <d v="2023-10-10T14:05:38"/>
    <x v="0"/>
    <n v="641041"/>
    <x v="0"/>
    <x v="0"/>
    <s v="Yes"/>
    <s v="YES"/>
    <s v="No"/>
    <s v="Will Not  Work"/>
    <x v="1"/>
    <x v="1"/>
    <s v="Employer who rewards and enables a learning environment"/>
    <s v="Observational Learning"/>
    <x v="2"/>
    <x v="1"/>
    <s v="Work with 5 to 6 people in my team"/>
    <x v="5"/>
    <x v="3"/>
  </r>
  <r>
    <d v="2023-10-10T14:05:38"/>
    <x v="0"/>
    <n v="641041"/>
    <x v="0"/>
    <x v="0"/>
    <s v="Yes"/>
    <s v="YES"/>
    <s v="No"/>
    <s v="Will Not  Work"/>
    <x v="1"/>
    <x v="1"/>
    <s v="Employer who rewards and enables a learning environment"/>
    <s v="Observational Learning"/>
    <x v="7"/>
    <x v="1"/>
    <s v=" Medium Team"/>
    <x v="2"/>
    <x v="0"/>
  </r>
  <r>
    <d v="2023-10-10T14:05:38"/>
    <x v="0"/>
    <n v="641041"/>
    <x v="0"/>
    <x v="0"/>
    <s v="Yes"/>
    <s v="YES"/>
    <s v="No"/>
    <s v="Will Not  Work"/>
    <x v="1"/>
    <x v="1"/>
    <s v="Employer who rewards and enables a learning environment"/>
    <s v=" Trial and error by doing side projects within the company"/>
    <x v="9"/>
    <x v="1"/>
    <s v=" Medium Team"/>
    <x v="2"/>
    <x v="0"/>
  </r>
  <r>
    <d v="2023-10-10T14:05:38"/>
    <x v="0"/>
    <n v="641041"/>
    <x v="0"/>
    <x v="0"/>
    <s v="Yes"/>
    <s v="YES"/>
    <s v="No"/>
    <s v="Will Not  Work"/>
    <x v="1"/>
    <x v="1"/>
    <s v="Employer who rewards and enables a learning environment"/>
    <s v=" Trial and error by doing side projects within the company"/>
    <x v="1"/>
    <x v="1"/>
    <s v=" Medium Team"/>
    <x v="2"/>
    <x v="0"/>
  </r>
  <r>
    <d v="2023-10-10T14:05:38"/>
    <x v="0"/>
    <n v="641041"/>
    <x v="0"/>
    <x v="0"/>
    <s v="Yes"/>
    <s v="YES"/>
    <s v="No"/>
    <s v="Will Not  Work"/>
    <x v="1"/>
    <x v="1"/>
    <s v="Employer who rewards and enables a learning environment"/>
    <s v=" Trial and error by doing side projects within the company"/>
    <x v="2"/>
    <x v="1"/>
    <s v="Work with 5 to 6 people in my team"/>
    <x v="5"/>
    <x v="3"/>
  </r>
  <r>
    <d v="2023-10-10T14:05:38"/>
    <x v="0"/>
    <n v="641041"/>
    <x v="0"/>
    <x v="0"/>
    <s v="Yes"/>
    <s v="YES"/>
    <s v="No"/>
    <s v="Will Not  Work"/>
    <x v="1"/>
    <x v="1"/>
    <s v="Employer who rewards and enables a learning environment"/>
    <s v=" Trial and error by doing side projects within the company"/>
    <x v="7"/>
    <x v="1"/>
    <s v=" Medium Team"/>
    <x v="2"/>
    <x v="0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Observational Learning"/>
    <x v="9"/>
    <x v="0"/>
    <s v="Small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Observational Learning"/>
    <x v="9"/>
    <x v="0"/>
    <s v=" Medium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Observational Learning"/>
    <x v="0"/>
    <x v="0"/>
    <s v="Small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Observational Learning"/>
    <x v="0"/>
    <x v="0"/>
    <s v=" Medium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Observational Learning"/>
    <x v="3"/>
    <x v="0"/>
    <s v="Small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Observational Learning"/>
    <x v="3"/>
    <x v="0"/>
    <s v=" Medium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Observational Learning"/>
    <x v="0"/>
    <x v="0"/>
    <s v="Small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Observational Learning"/>
    <x v="0"/>
    <x v="0"/>
    <s v=" Medium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Self-Paced Learning "/>
    <x v="9"/>
    <x v="0"/>
    <s v="Small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Self-Paced Learning "/>
    <x v="9"/>
    <x v="0"/>
    <s v=" Medium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Self-Paced Learning "/>
    <x v="0"/>
    <x v="0"/>
    <s v="Small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Self-Paced Learning "/>
    <x v="0"/>
    <x v="0"/>
    <s v=" Medium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Self-Paced Learning "/>
    <x v="3"/>
    <x v="0"/>
    <s v="Small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Self-Paced Learning "/>
    <x v="3"/>
    <x v="0"/>
    <s v=" Medium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Self-Paced Learning "/>
    <x v="0"/>
    <x v="0"/>
    <s v="Small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Self-Paced Learning "/>
    <x v="0"/>
    <x v="0"/>
    <s v=" Medium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9"/>
    <x v="0"/>
    <s v="Small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9"/>
    <x v="0"/>
    <s v=" Medium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0"/>
    <x v="0"/>
    <s v="Small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0"/>
    <x v="0"/>
    <s v=" Medium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3"/>
    <x v="0"/>
    <s v="Small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3"/>
    <x v="0"/>
    <s v=" Medium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0"/>
    <x v="0"/>
    <s v="Small Team"/>
    <x v="0"/>
    <x v="5"/>
  </r>
  <r>
    <d v="2023-10-10T14:21:28"/>
    <x v="0"/>
    <n v="607001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0"/>
    <x v="0"/>
    <s v=" Medium Team"/>
    <x v="0"/>
    <x v="5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4"/>
    <x v="0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4"/>
    <x v="0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4"/>
    <x v="1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4"/>
    <x v="1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3"/>
    <x v="0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3"/>
    <x v="0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3"/>
    <x v="1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3"/>
    <x v="1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12"/>
    <x v="0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12"/>
    <x v="0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12"/>
    <x v="1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12"/>
    <x v="1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6"/>
    <x v="0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6"/>
    <x v="1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Self-Paced Learning "/>
    <x v="6"/>
    <x v="1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4"/>
    <x v="0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4"/>
    <x v="0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4"/>
    <x v="1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4"/>
    <x v="1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3"/>
    <x v="0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3"/>
    <x v="0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3"/>
    <x v="1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3"/>
    <x v="1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12"/>
    <x v="0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12"/>
    <x v="0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12"/>
    <x v="1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12"/>
    <x v="1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6"/>
    <x v="0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6"/>
    <x v="0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6"/>
    <x v="1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6"/>
    <x v="1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4"/>
    <x v="0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4"/>
    <x v="0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4"/>
    <x v="1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4"/>
    <x v="1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12"/>
    <x v="0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12"/>
    <x v="1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3-10-11T21:19:11"/>
    <x v="0"/>
    <n v="441206"/>
    <x v="0"/>
    <x v="4"/>
    <s v="Require Sponser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9"/>
    <x v="0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9"/>
    <x v="1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0"/>
    <x v="0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0"/>
    <x v="1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8"/>
    <x v="0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8"/>
    <x v="1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1"/>
    <x v="0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1"/>
    <x v="1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9"/>
    <x v="0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9"/>
    <x v="1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0"/>
    <x v="0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0"/>
    <x v="1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8"/>
    <x v="0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8"/>
    <x v="1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0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1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9"/>
    <x v="0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9"/>
    <x v="1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10-11T23:44:51"/>
    <x v="12"/>
    <n v="400097"/>
    <x v="0"/>
    <x v="2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7"/>
    <x v="0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7"/>
    <x v="1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1"/>
    <x v="0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1"/>
    <x v="1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3"/>
    <x v="0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3"/>
    <x v="1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6"/>
    <x v="0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6"/>
    <x v="1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10-11T23:46:42"/>
    <x v="0"/>
    <n v="400064"/>
    <x v="0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10-12T09:05:03"/>
    <x v="0"/>
    <n v="422205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4"/>
    <x v="1"/>
    <s v="Large Team"/>
    <x v="0"/>
    <x v="0"/>
  </r>
  <r>
    <d v="2023-10-12T09:05:03"/>
    <x v="0"/>
    <n v="422205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Large Team"/>
    <x v="0"/>
    <x v="0"/>
  </r>
  <r>
    <d v="2023-10-12T09:05:03"/>
    <x v="0"/>
    <n v="422205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Large Team"/>
    <x v="0"/>
    <x v="0"/>
  </r>
  <r>
    <d v="2023-10-12T09:05:03"/>
    <x v="0"/>
    <n v="422205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Large Team"/>
    <x v="0"/>
    <x v="0"/>
  </r>
  <r>
    <d v="2023-10-12T09:05:03"/>
    <x v="0"/>
    <n v="422205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4"/>
    <x v="1"/>
    <s v="Large Team"/>
    <x v="0"/>
    <x v="0"/>
  </r>
  <r>
    <d v="2023-10-12T09:05:03"/>
    <x v="0"/>
    <n v="422205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10-12T09:05:03"/>
    <x v="0"/>
    <n v="422205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10-12T09:05:03"/>
    <x v="0"/>
    <n v="422205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10-12T09:05:03"/>
    <x v="0"/>
    <n v="422205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4"/>
    <x v="1"/>
    <s v="Large Team"/>
    <x v="0"/>
    <x v="0"/>
  </r>
  <r>
    <d v="2023-10-12T09:05:03"/>
    <x v="0"/>
    <n v="422205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Large Team"/>
    <x v="0"/>
    <x v="0"/>
  </r>
  <r>
    <d v="2023-10-12T09:05:03"/>
    <x v="0"/>
    <n v="422205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Large Team"/>
    <x v="0"/>
    <x v="0"/>
  </r>
  <r>
    <d v="2023-10-12T09:05:03"/>
    <x v="0"/>
    <n v="422205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3"/>
    <x v="0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3"/>
    <x v="0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3"/>
    <x v="1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3"/>
    <x v="1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14"/>
    <x v="0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14"/>
    <x v="0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14"/>
    <x v="1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Self-Paced Learning "/>
    <x v="14"/>
    <x v="1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4"/>
    <x v="0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4"/>
    <x v="0"/>
    <s v="Large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10-12T09:19:00"/>
    <x v="0"/>
    <n v="500013"/>
    <x v="0"/>
    <x v="1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0"/>
    <s v="Work alone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0"/>
    <s v=" Medium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0"/>
    <s v="Large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9"/>
    <x v="0"/>
    <s v="Work alone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9"/>
    <x v="0"/>
    <s v="Small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9"/>
    <x v="0"/>
    <s v=" Medium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9"/>
    <x v="0"/>
    <s v="Large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3"/>
    <x v="0"/>
    <s v="Work alone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3"/>
    <x v="0"/>
    <s v="Large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0"/>
    <s v="Work alone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0"/>
    <s v=" Medium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0"/>
    <s v="Large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Work alone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Small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Large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Work alone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Work alone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Small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Large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Work alone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10-13T16:30:11"/>
    <x v="0"/>
    <n v="423205"/>
    <x v="1"/>
    <x v="3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10-14T17:53:41"/>
    <x v="0"/>
    <n v="560039"/>
    <x v="0"/>
    <x v="0"/>
    <s v="Require Sponser"/>
    <s v="No way"/>
    <s v="Yes"/>
    <s v="Will Not  Work"/>
    <x v="5"/>
    <x v="0"/>
    <s v="Employer who pushes your limits and doesn't enables learning environment and never rewards you"/>
    <s v="Self-Paced Learning "/>
    <x v="7"/>
    <x v="5"/>
    <s v="Work alone"/>
    <x v="2"/>
    <x v="5"/>
  </r>
  <r>
    <d v="2023-10-14T17:53:41"/>
    <x v="0"/>
    <n v="560039"/>
    <x v="0"/>
    <x v="0"/>
    <s v="Require Sponser"/>
    <s v="No way"/>
    <s v="Yes"/>
    <s v="Will Not  Work"/>
    <x v="5"/>
    <x v="0"/>
    <s v="Employer who pushes your limits and doesn't enables learning environment and never rewards you"/>
    <s v="Self-Paced Learning "/>
    <x v="6"/>
    <x v="5"/>
    <s v="Work alone"/>
    <x v="2"/>
    <x v="5"/>
  </r>
  <r>
    <d v="2023-10-14T17:53:41"/>
    <x v="0"/>
    <n v="560039"/>
    <x v="0"/>
    <x v="0"/>
    <s v="Require Sponser"/>
    <s v="No way"/>
    <s v="Yes"/>
    <s v="Will Not  Work"/>
    <x v="5"/>
    <x v="0"/>
    <s v="Employer who pushes your limits and doesn't enables learning environment and never rewards you"/>
    <s v="Self-Paced Learning "/>
    <x v="3"/>
    <x v="5"/>
    <s v="Work alone"/>
    <x v="2"/>
    <x v="5"/>
  </r>
  <r>
    <d v="2023-10-14T17:53:41"/>
    <x v="0"/>
    <n v="560039"/>
    <x v="0"/>
    <x v="0"/>
    <s v="Require Sponser"/>
    <s v="No way"/>
    <s v="Yes"/>
    <s v="Will Not  Work"/>
    <x v="5"/>
    <x v="0"/>
    <s v="Employer who pushes your limits and doesn't enables learning environment and never rewards you"/>
    <s v="Self-Paced Learning "/>
    <x v="7"/>
    <x v="5"/>
    <s v="Work alone"/>
    <x v="2"/>
    <x v="5"/>
  </r>
  <r>
    <d v="2023-10-14T17:53:41"/>
    <x v="0"/>
    <n v="560039"/>
    <x v="0"/>
    <x v="0"/>
    <s v="Require Sponser"/>
    <s v="No way"/>
    <s v="Yes"/>
    <s v="Will Not  Work"/>
    <x v="5"/>
    <x v="0"/>
    <s v="Employer who pushes your limits and doesn't enables learning environment and never rewards you"/>
    <s v="Instructor-Led or Expert-Guided Learning"/>
    <x v="7"/>
    <x v="5"/>
    <s v="Work alone"/>
    <x v="2"/>
    <x v="5"/>
  </r>
  <r>
    <d v="2023-10-14T17:53:41"/>
    <x v="0"/>
    <n v="560039"/>
    <x v="0"/>
    <x v="0"/>
    <s v="Require Sponser"/>
    <s v="No way"/>
    <s v="Yes"/>
    <s v="Will Not  Work"/>
    <x v="5"/>
    <x v="0"/>
    <s v="Employer who pushes your limits and doesn't enables learning environment and never rewards you"/>
    <s v="Instructor-Led or Expert-Guided Learning"/>
    <x v="6"/>
    <x v="5"/>
    <s v="Work alone"/>
    <x v="2"/>
    <x v="5"/>
  </r>
  <r>
    <d v="2023-10-14T17:53:41"/>
    <x v="0"/>
    <n v="560039"/>
    <x v="0"/>
    <x v="0"/>
    <s v="Require Sponser"/>
    <s v="No way"/>
    <s v="Yes"/>
    <s v="Will Not  Work"/>
    <x v="5"/>
    <x v="0"/>
    <s v="Employer who pushes your limits and doesn't enables learning environment and never rewards you"/>
    <s v="Instructor-Led or Expert-Guided Learning"/>
    <x v="3"/>
    <x v="5"/>
    <s v="Work alone"/>
    <x v="2"/>
    <x v="5"/>
  </r>
  <r>
    <d v="2023-10-14T17:53:41"/>
    <x v="0"/>
    <n v="560039"/>
    <x v="0"/>
    <x v="0"/>
    <s v="Require Sponser"/>
    <s v="No way"/>
    <s v="Yes"/>
    <s v="Will Not  Work"/>
    <x v="5"/>
    <x v="0"/>
    <s v="Employer who pushes your limits and doesn't enables learning environment and never rewards you"/>
    <s v="Instructor-Led or Expert-Guided Learning"/>
    <x v="7"/>
    <x v="5"/>
    <s v="Work alone"/>
    <x v="2"/>
    <x v="5"/>
  </r>
  <r>
    <d v="2023-10-14T17:53:41"/>
    <x v="0"/>
    <n v="560039"/>
    <x v="0"/>
    <x v="0"/>
    <s v="Require Sponser"/>
    <s v="No way"/>
    <s v="Yes"/>
    <s v="Will Not  Work"/>
    <x v="5"/>
    <x v="0"/>
    <s v="Employer who pushes your limits and doesn't enables learning environment and never rewards you"/>
    <s v=" Trial and error by doing side projects within the company"/>
    <x v="7"/>
    <x v="5"/>
    <s v="Work alone"/>
    <x v="2"/>
    <x v="5"/>
  </r>
  <r>
    <d v="2023-10-14T17:53:41"/>
    <x v="0"/>
    <n v="560039"/>
    <x v="0"/>
    <x v="0"/>
    <s v="Require Sponser"/>
    <s v="No way"/>
    <s v="Yes"/>
    <s v="Will Not  Work"/>
    <x v="5"/>
    <x v="0"/>
    <s v="Employer who pushes your limits and doesn't enables learning environment and never rewards you"/>
    <s v=" Trial and error by doing side projects within the company"/>
    <x v="6"/>
    <x v="5"/>
    <s v="Work alone"/>
    <x v="2"/>
    <x v="5"/>
  </r>
  <r>
    <d v="2023-10-14T17:53:41"/>
    <x v="0"/>
    <n v="560039"/>
    <x v="0"/>
    <x v="0"/>
    <s v="Require Sponser"/>
    <s v="No way"/>
    <s v="Yes"/>
    <s v="Will Not  Work"/>
    <x v="5"/>
    <x v="0"/>
    <s v="Employer who pushes your limits and doesn't enables learning environment and never rewards you"/>
    <s v=" Trial and error by doing side projects within the company"/>
    <x v="3"/>
    <x v="5"/>
    <s v="Work alone"/>
    <x v="2"/>
    <x v="5"/>
  </r>
  <r>
    <d v="2023-10-14T17:53:41"/>
    <x v="0"/>
    <n v="560039"/>
    <x v="0"/>
    <x v="0"/>
    <s v="Require Sponser"/>
    <s v="No way"/>
    <s v="Yes"/>
    <s v="Will Not  Work"/>
    <x v="5"/>
    <x v="0"/>
    <s v="Employer who pushes your limits and doesn't enables learning environment and never rewards you"/>
    <s v=" Trial and error by doing side projects within the company"/>
    <x v="7"/>
    <x v="5"/>
    <s v="Work alone"/>
    <x v="2"/>
    <x v="5"/>
  </r>
  <r>
    <d v="2023-10-14T19:12:48"/>
    <x v="0"/>
    <n v="500036"/>
    <x v="0"/>
    <x v="4"/>
    <s v="No"/>
    <s v="YES"/>
    <s v="No"/>
    <s v="Will Not  Work"/>
    <x v="4"/>
    <x v="2"/>
    <s v="Employer who rewards and enables a learning environment"/>
    <s v="Observational Learning"/>
    <x v="9"/>
    <x v="5"/>
    <s v="Small Team"/>
    <x v="3"/>
    <x v="5"/>
  </r>
  <r>
    <d v="2023-10-14T19:12:48"/>
    <x v="0"/>
    <n v="500036"/>
    <x v="0"/>
    <x v="4"/>
    <s v="No"/>
    <s v="YES"/>
    <s v="No"/>
    <s v="Will Not  Work"/>
    <x v="4"/>
    <x v="2"/>
    <s v="Employer who rewards and enables a learning environment"/>
    <s v="Observational Learning"/>
    <x v="0"/>
    <x v="5"/>
    <s v="Small Team"/>
    <x v="3"/>
    <x v="5"/>
  </r>
  <r>
    <d v="2023-10-14T19:12:48"/>
    <x v="0"/>
    <n v="500036"/>
    <x v="0"/>
    <x v="4"/>
    <s v="No"/>
    <s v="YES"/>
    <s v="No"/>
    <s v="Will Not  Work"/>
    <x v="4"/>
    <x v="2"/>
    <s v="Employer who rewards and enables a learning environment"/>
    <s v="Observational Learning"/>
    <x v="8"/>
    <x v="5"/>
    <s v="Small Team"/>
    <x v="3"/>
    <x v="5"/>
  </r>
  <r>
    <d v="2023-10-14T19:12:48"/>
    <x v="0"/>
    <n v="500036"/>
    <x v="0"/>
    <x v="4"/>
    <s v="No"/>
    <s v="YES"/>
    <s v="No"/>
    <s v="Will Not  Work"/>
    <x v="4"/>
    <x v="2"/>
    <s v="Employer who rewards and enables a learning environment"/>
    <s v="Observational Learning"/>
    <x v="3"/>
    <x v="5"/>
    <s v="Small Team"/>
    <x v="3"/>
    <x v="5"/>
  </r>
  <r>
    <d v="2023-10-14T19:12:48"/>
    <x v="0"/>
    <n v="500036"/>
    <x v="0"/>
    <x v="4"/>
    <s v="No"/>
    <s v="YES"/>
    <s v="No"/>
    <s v="Will Not  Work"/>
    <x v="4"/>
    <x v="2"/>
    <s v="Employer who rewards and enables a learning environment"/>
    <s v=" Trial and error by doing side projects within the company"/>
    <x v="9"/>
    <x v="5"/>
    <s v="Small Team"/>
    <x v="3"/>
    <x v="5"/>
  </r>
  <r>
    <d v="2023-10-14T19:12:48"/>
    <x v="0"/>
    <n v="500036"/>
    <x v="0"/>
    <x v="4"/>
    <s v="No"/>
    <s v="YES"/>
    <s v="No"/>
    <s v="Will Not  Work"/>
    <x v="4"/>
    <x v="2"/>
    <s v="Employer who rewards and enables a learning environment"/>
    <s v=" Trial and error by doing side projects within the company"/>
    <x v="0"/>
    <x v="5"/>
    <s v="Small Team"/>
    <x v="3"/>
    <x v="5"/>
  </r>
  <r>
    <d v="2023-10-14T19:12:48"/>
    <x v="0"/>
    <n v="500036"/>
    <x v="0"/>
    <x v="4"/>
    <s v="No"/>
    <s v="YES"/>
    <s v="No"/>
    <s v="Will Not  Work"/>
    <x v="4"/>
    <x v="2"/>
    <s v="Employer who rewards and enables a learning environment"/>
    <s v=" Trial and error by doing side projects within the company"/>
    <x v="8"/>
    <x v="5"/>
    <s v="Small Team"/>
    <x v="3"/>
    <x v="5"/>
  </r>
  <r>
    <d v="2023-10-14T19:12:48"/>
    <x v="0"/>
    <n v="500036"/>
    <x v="0"/>
    <x v="4"/>
    <s v="No"/>
    <s v="YES"/>
    <s v="No"/>
    <s v="Will Not  Work"/>
    <x v="4"/>
    <x v="2"/>
    <s v="Employer who rewards and enables a learning environment"/>
    <s v=" Trial and error by doing side projects within the company"/>
    <x v="3"/>
    <x v="5"/>
    <s v="Small Team"/>
    <x v="3"/>
    <x v="5"/>
  </r>
  <r>
    <d v="2023-10-14T19:12:48"/>
    <x v="0"/>
    <n v="500036"/>
    <x v="0"/>
    <x v="4"/>
    <s v="No"/>
    <s v="YES"/>
    <s v="No"/>
    <s v="Will Not  Work"/>
    <x v="4"/>
    <x v="2"/>
    <s v="Employer who rewards and enables a learning environment"/>
    <s v="Instructor-Led or Expert-Guided Learning"/>
    <x v="9"/>
    <x v="5"/>
    <s v="Small Team"/>
    <x v="3"/>
    <x v="5"/>
  </r>
  <r>
    <d v="2023-10-14T19:12:48"/>
    <x v="0"/>
    <n v="500036"/>
    <x v="0"/>
    <x v="4"/>
    <s v="No"/>
    <s v="YES"/>
    <s v="No"/>
    <s v="Will Not  Work"/>
    <x v="4"/>
    <x v="2"/>
    <s v="Employer who rewards and enables a learning environment"/>
    <s v="Instructor-Led or Expert-Guided Learning"/>
    <x v="0"/>
    <x v="5"/>
    <s v="Small Team"/>
    <x v="3"/>
    <x v="5"/>
  </r>
  <r>
    <d v="2023-10-14T19:12:48"/>
    <x v="0"/>
    <n v="500036"/>
    <x v="0"/>
    <x v="4"/>
    <s v="No"/>
    <s v="YES"/>
    <s v="No"/>
    <s v="Will Not  Work"/>
    <x v="4"/>
    <x v="2"/>
    <s v="Employer who rewards and enables a learning environment"/>
    <s v="Instructor-Led or Expert-Guided Learning"/>
    <x v="8"/>
    <x v="5"/>
    <s v="Small Team"/>
    <x v="3"/>
    <x v="5"/>
  </r>
  <r>
    <d v="2023-10-14T19:12:48"/>
    <x v="0"/>
    <n v="500036"/>
    <x v="0"/>
    <x v="4"/>
    <s v="No"/>
    <s v="YES"/>
    <s v="No"/>
    <s v="Will Not  Work"/>
    <x v="4"/>
    <x v="2"/>
    <s v="Employer who rewards and enables a learning environment"/>
    <s v="Instructor-Led or Expert-Guided Learning"/>
    <x v="3"/>
    <x v="5"/>
    <s v="Small Team"/>
    <x v="3"/>
    <x v="5"/>
  </r>
  <r>
    <d v="2023-10-14T21:38:29"/>
    <x v="0"/>
    <n v="332001"/>
    <x v="0"/>
    <x v="0"/>
    <s v="Require Sponser"/>
    <s v="Depends on company"/>
    <s v="No"/>
    <s v="Will Not  Work"/>
    <x v="2"/>
    <x v="0"/>
    <s v="Employer who rewards and enables a learning environment"/>
    <s v="Instructor-Led or Expert-Guided Learning"/>
    <x v="9"/>
    <x v="0"/>
    <s v="Work alone"/>
    <x v="3"/>
    <x v="2"/>
  </r>
  <r>
    <d v="2023-10-14T21:38:29"/>
    <x v="0"/>
    <n v="332001"/>
    <x v="0"/>
    <x v="0"/>
    <s v="Require Sponser"/>
    <s v="Depends on company"/>
    <s v="No"/>
    <s v="Will Not  Work"/>
    <x v="2"/>
    <x v="0"/>
    <s v="Employer who rewards and enables a learning environment"/>
    <s v="Instructor-Led or Expert-Guided Learning"/>
    <x v="0"/>
    <x v="0"/>
    <s v="Work alone"/>
    <x v="3"/>
    <x v="2"/>
  </r>
  <r>
    <d v="2023-10-14T21:38:29"/>
    <x v="0"/>
    <n v="332001"/>
    <x v="0"/>
    <x v="0"/>
    <s v="Require Sponser"/>
    <s v="Depends on company"/>
    <s v="No"/>
    <s v="Will Not  Work"/>
    <x v="2"/>
    <x v="0"/>
    <s v="Employer who rewards and enables a learning environment"/>
    <s v="Instructor-Led or Expert-Guided Learning"/>
    <x v="1"/>
    <x v="0"/>
    <s v="Work alone"/>
    <x v="3"/>
    <x v="2"/>
  </r>
  <r>
    <d v="2023-10-14T21:38:29"/>
    <x v="0"/>
    <n v="332001"/>
    <x v="0"/>
    <x v="0"/>
    <s v="Require Sponser"/>
    <s v="Depends on company"/>
    <s v="No"/>
    <s v="Will Not  Work"/>
    <x v="2"/>
    <x v="0"/>
    <s v="Employer who rewards and enables a learning environment"/>
    <s v="Instructor-Led or Expert-Guided Learning"/>
    <x v="3"/>
    <x v="0"/>
    <s v="Work alone"/>
    <x v="3"/>
    <x v="2"/>
  </r>
  <r>
    <d v="2023-10-14T21:38:29"/>
    <x v="0"/>
    <n v="332001"/>
    <x v="0"/>
    <x v="0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9"/>
    <x v="0"/>
    <s v="Work alone"/>
    <x v="3"/>
    <x v="2"/>
  </r>
  <r>
    <d v="2023-10-14T21:38:29"/>
    <x v="0"/>
    <n v="332001"/>
    <x v="0"/>
    <x v="0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0"/>
    <x v="0"/>
    <s v="Work alone"/>
    <x v="3"/>
    <x v="2"/>
  </r>
  <r>
    <d v="2023-10-14T21:38:29"/>
    <x v="0"/>
    <n v="332001"/>
    <x v="0"/>
    <x v="0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1"/>
    <x v="0"/>
    <s v="Work alone"/>
    <x v="3"/>
    <x v="2"/>
  </r>
  <r>
    <d v="2023-10-14T21:38:29"/>
    <x v="0"/>
    <n v="332001"/>
    <x v="0"/>
    <x v="0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3"/>
    <x v="0"/>
    <s v="Work alone"/>
    <x v="3"/>
    <x v="2"/>
  </r>
  <r>
    <d v="2023-10-14T21:38:29"/>
    <x v="0"/>
    <n v="332001"/>
    <x v="0"/>
    <x v="0"/>
    <s v="Require Sponser"/>
    <s v="Depends on company"/>
    <s v="No"/>
    <s v="Will Not  Work"/>
    <x v="2"/>
    <x v="0"/>
    <s v="Employer who rewards and enables a learning environment"/>
    <s v="Instructor-Led or Expert-Guided Learning"/>
    <x v="9"/>
    <x v="0"/>
    <s v="Work alone"/>
    <x v="3"/>
    <x v="2"/>
  </r>
  <r>
    <d v="2023-10-14T21:38:29"/>
    <x v="0"/>
    <n v="332001"/>
    <x v="0"/>
    <x v="0"/>
    <s v="Require Sponser"/>
    <s v="Depends on company"/>
    <s v="No"/>
    <s v="Will Not  Work"/>
    <x v="2"/>
    <x v="0"/>
    <s v="Employer who rewards and enables a learning environment"/>
    <s v="Instructor-Led or Expert-Guided Learning"/>
    <x v="0"/>
    <x v="0"/>
    <s v="Work alone"/>
    <x v="3"/>
    <x v="2"/>
  </r>
  <r>
    <d v="2023-10-14T21:38:29"/>
    <x v="0"/>
    <n v="332001"/>
    <x v="0"/>
    <x v="0"/>
    <s v="Require Sponser"/>
    <s v="Depends on company"/>
    <s v="No"/>
    <s v="Will Not  Work"/>
    <x v="2"/>
    <x v="0"/>
    <s v="Employer who rewards and enables a learning environment"/>
    <s v="Instructor-Led or Expert-Guided Learning"/>
    <x v="1"/>
    <x v="0"/>
    <s v="Work alone"/>
    <x v="3"/>
    <x v="2"/>
  </r>
  <r>
    <d v="2023-10-14T21:38:29"/>
    <x v="0"/>
    <n v="332001"/>
    <x v="0"/>
    <x v="0"/>
    <s v="Require Sponser"/>
    <s v="Depends on company"/>
    <s v="No"/>
    <s v="Will Not  Work"/>
    <x v="2"/>
    <x v="0"/>
    <s v="Employer who rewards and enables a learning environment"/>
    <s v="Instructor-Led or Expert-Guided Learning"/>
    <x v="3"/>
    <x v="0"/>
    <s v="Work alone"/>
    <x v="3"/>
    <x v="2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10-14T21:56:26"/>
    <x v="0"/>
    <n v="425405"/>
    <x v="0"/>
    <x v="2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Self-Paced Learning "/>
    <x v="0"/>
    <x v="1"/>
    <s v=" Medium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Self-Paced Learning "/>
    <x v="0"/>
    <x v="1"/>
    <s v="Large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Self-Paced Learning "/>
    <x v="8"/>
    <x v="1"/>
    <s v=" Medium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Self-Paced Learning "/>
    <x v="8"/>
    <x v="1"/>
    <s v="Large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Self-Paced Learning "/>
    <x v="6"/>
    <x v="1"/>
    <s v=" Medium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Self-Paced Learning "/>
    <x v="6"/>
    <x v="1"/>
    <s v="Large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Self-Paced Learning "/>
    <x v="3"/>
    <x v="1"/>
    <s v=" Medium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Self-Paced Learning "/>
    <x v="3"/>
    <x v="1"/>
    <s v="Large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Instructor-Led or Expert-Guided Learning"/>
    <x v="0"/>
    <x v="1"/>
    <s v="Large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Instructor-Led or Expert-Guided Learning"/>
    <x v="3"/>
    <x v="1"/>
    <s v="Large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Observational Learning"/>
    <x v="0"/>
    <x v="1"/>
    <s v=" Medium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Observational Learning"/>
    <x v="0"/>
    <x v="1"/>
    <s v="Large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Observational Learning"/>
    <x v="8"/>
    <x v="1"/>
    <s v=" Medium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Observational Learning"/>
    <x v="8"/>
    <x v="1"/>
    <s v="Large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Observational Learning"/>
    <x v="6"/>
    <x v="1"/>
    <s v=" Medium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Observational Learning"/>
    <x v="6"/>
    <x v="1"/>
    <s v="Large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Observational Learning"/>
    <x v="3"/>
    <x v="1"/>
    <s v=" Medium Team"/>
    <x v="0"/>
    <x v="5"/>
  </r>
  <r>
    <d v="2023-10-15T10:00:38"/>
    <x v="0"/>
    <n v="201304"/>
    <x v="0"/>
    <x v="0"/>
    <s v="Yes"/>
    <s v="YES"/>
    <s v="No"/>
    <s v="Will work"/>
    <x v="4"/>
    <x v="0"/>
    <s v="Employer who pushes your limits by enabling an learning environment, and rewards you at the end"/>
    <s v="Observational Learning"/>
    <x v="3"/>
    <x v="1"/>
    <s v="Large Team"/>
    <x v="0"/>
    <x v="5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"/>
    <x v="0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"/>
    <x v="1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9"/>
    <x v="0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9"/>
    <x v="1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1"/>
    <x v="0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1"/>
    <x v="1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0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1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7"/>
    <x v="0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7"/>
    <x v="1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9"/>
    <x v="0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9"/>
    <x v="1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1"/>
    <x v="0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1"/>
    <x v="1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Large Team"/>
    <x v="8"/>
    <x v="0"/>
  </r>
  <r>
    <d v="2023-10-15T12:56:22"/>
    <x v="0"/>
    <n v="712246"/>
    <x v="1"/>
    <x v="2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Large Team"/>
    <x v="8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Self-Paced Learning "/>
    <x v="7"/>
    <x v="0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Self-Paced Learning "/>
    <x v="7"/>
    <x v="1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Self-Paced Learning "/>
    <x v="0"/>
    <x v="0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Self-Paced Learning "/>
    <x v="0"/>
    <x v="1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Self-Paced Learning "/>
    <x v="3"/>
    <x v="0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Self-Paced Learning "/>
    <x v="3"/>
    <x v="1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Self-Paced Learning "/>
    <x v="6"/>
    <x v="0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Self-Paced Learning "/>
    <x v="6"/>
    <x v="1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10-15T16:55:34"/>
    <x v="0"/>
    <n v="560038"/>
    <x v="0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10-15T23:51:47"/>
    <x v="1"/>
    <n v="211016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10-16T10:32:41"/>
    <x v="0"/>
    <n v="560102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0"/>
    <s v=" Medium Team"/>
    <x v="3"/>
    <x v="2"/>
  </r>
  <r>
    <d v="2023-10-16T10:32:41"/>
    <x v="0"/>
    <n v="560102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 Medium Team"/>
    <x v="3"/>
    <x v="2"/>
  </r>
  <r>
    <d v="2023-10-16T10:32:41"/>
    <x v="0"/>
    <n v="560102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0"/>
    <s v=" Medium Team"/>
    <x v="3"/>
    <x v="2"/>
  </r>
  <r>
    <d v="2023-10-16T10:32:41"/>
    <x v="0"/>
    <n v="560102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0"/>
    <s v=" Medium Team"/>
    <x v="3"/>
    <x v="2"/>
  </r>
  <r>
    <d v="2023-10-16T10:32:41"/>
    <x v="0"/>
    <n v="560102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10-16T10:32:41"/>
    <x v="0"/>
    <n v="560102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10-16T10:32:41"/>
    <x v="0"/>
    <n v="560102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10-16T10:32:41"/>
    <x v="0"/>
    <n v="560102"/>
    <x v="0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10-16T10:32:41"/>
    <x v="0"/>
    <n v="560102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0"/>
    <s v=" Medium Team"/>
    <x v="3"/>
    <x v="2"/>
  </r>
  <r>
    <d v="2023-10-16T10:32:41"/>
    <x v="0"/>
    <n v="560102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0"/>
    <s v=" Medium Team"/>
    <x v="3"/>
    <x v="2"/>
  </r>
  <r>
    <d v="2023-10-16T10:32:41"/>
    <x v="0"/>
    <n v="560102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2"/>
    <x v="0"/>
    <s v=" Medium Team"/>
    <x v="3"/>
    <x v="2"/>
  </r>
  <r>
    <d v="2023-10-16T10:32:41"/>
    <x v="0"/>
    <n v="560102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0"/>
    <s v=" Medium Team"/>
    <x v="3"/>
    <x v="2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4"/>
    <x v="0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4"/>
    <x v="1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6"/>
    <x v="0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6"/>
    <x v="1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4"/>
    <x v="0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4"/>
    <x v="1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4"/>
    <x v="0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4"/>
    <x v="1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0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3-10-16T11:23:45"/>
    <x v="0"/>
    <n v="382424"/>
    <x v="1"/>
    <x v="1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4"/>
    <x v="0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4"/>
    <x v="1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4"/>
    <x v="0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10-16T14:14:21"/>
    <x v="0"/>
    <n v="211002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0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1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3"/>
    <x v="0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3"/>
    <x v="1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2"/>
    <x v="2"/>
    <s v="Work with 2 to 3 people in my team"/>
    <x v="3"/>
    <x v="6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2"/>
    <x v="3"/>
    <s v="Work with 2 to 3 people in my team"/>
    <x v="3"/>
    <x v="6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12"/>
    <x v="0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12"/>
    <x v="1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7"/>
    <x v="0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7"/>
    <x v="1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0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1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2"/>
    <x v="2"/>
    <s v="Work with 2 to 3 people in my team"/>
    <x v="3"/>
    <x v="6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2"/>
    <x v="3"/>
    <s v="Work with 2 to 3 people in my team"/>
    <x v="3"/>
    <x v="6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2"/>
    <x v="0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2"/>
    <x v="1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6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6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5"/>
  </r>
  <r>
    <d v="2023-10-16T15:53:02"/>
    <x v="0"/>
    <n v="410203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11"/>
    <x v="0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11"/>
    <x v="1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8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8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Observational Learning"/>
    <x v="11"/>
    <x v="0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Observational Learning"/>
    <x v="11"/>
    <x v="1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Observational Learning"/>
    <x v="2"/>
    <x v="2"/>
    <s v="Work with 2 to 3 people in my team"/>
    <x v="6"/>
    <x v="8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Observational Learning"/>
    <x v="2"/>
    <x v="3"/>
    <s v="Work with 2 to 3 people in my team"/>
    <x v="6"/>
    <x v="8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Observational Learning"/>
    <x v="7"/>
    <x v="0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Observational Learning"/>
    <x v="7"/>
    <x v="1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Observational Learning"/>
    <x v="12"/>
    <x v="0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Observational Learning"/>
    <x v="12"/>
    <x v="1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11"/>
    <x v="0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11"/>
    <x v="1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8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8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10-16T18:14:38"/>
    <x v="0"/>
    <n v="402201"/>
    <x v="1"/>
    <x v="3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10-17T12:49:46"/>
    <x v="0"/>
    <n v="411033"/>
    <x v="1"/>
    <x v="4"/>
    <s v="Require Sponser"/>
    <s v="YES"/>
    <s v="No"/>
    <s v="Will Not  Work"/>
    <x v="1"/>
    <x v="1"/>
    <s v="Employer who rewards and enables a learning environment"/>
    <s v="Self-Paced Learning "/>
    <x v="7"/>
    <x v="5"/>
    <s v="Small Team"/>
    <x v="0"/>
    <x v="2"/>
  </r>
  <r>
    <d v="2023-10-17T12:49:46"/>
    <x v="0"/>
    <n v="411033"/>
    <x v="1"/>
    <x v="4"/>
    <s v="Require Sponser"/>
    <s v="YES"/>
    <s v="No"/>
    <s v="Will Not  Work"/>
    <x v="1"/>
    <x v="1"/>
    <s v="Employer who rewards and enables a learning environment"/>
    <s v="Self-Paced Learning "/>
    <x v="0"/>
    <x v="5"/>
    <s v="Small Team"/>
    <x v="0"/>
    <x v="2"/>
  </r>
  <r>
    <d v="2023-10-17T12:49:46"/>
    <x v="0"/>
    <n v="411033"/>
    <x v="1"/>
    <x v="4"/>
    <s v="Require Sponser"/>
    <s v="YES"/>
    <s v="No"/>
    <s v="Will Not  Work"/>
    <x v="1"/>
    <x v="1"/>
    <s v="Employer who rewards and enables a learning environment"/>
    <s v="Self-Paced Learning "/>
    <x v="8"/>
    <x v="5"/>
    <s v="Small Team"/>
    <x v="0"/>
    <x v="2"/>
  </r>
  <r>
    <d v="2023-10-17T12:49:46"/>
    <x v="0"/>
    <n v="411033"/>
    <x v="1"/>
    <x v="4"/>
    <s v="Require Sponser"/>
    <s v="YES"/>
    <s v="No"/>
    <s v="Will Not  Work"/>
    <x v="1"/>
    <x v="1"/>
    <s v="Employer who rewards and enables a learning environment"/>
    <s v="Self-Paced Learning "/>
    <x v="6"/>
    <x v="5"/>
    <s v="Small Team"/>
    <x v="0"/>
    <x v="2"/>
  </r>
  <r>
    <d v="2023-10-17T12:49:46"/>
    <x v="0"/>
    <n v="411033"/>
    <x v="1"/>
    <x v="4"/>
    <s v="Require Sponser"/>
    <s v="YES"/>
    <s v="No"/>
    <s v="Will Not  Work"/>
    <x v="1"/>
    <x v="1"/>
    <s v="Employer who rewards and enables a learning environment"/>
    <s v="Instructor-Led or Expert-Guided Learning"/>
    <x v="7"/>
    <x v="5"/>
    <s v="Small Team"/>
    <x v="0"/>
    <x v="2"/>
  </r>
  <r>
    <d v="2023-10-17T12:49:46"/>
    <x v="0"/>
    <n v="411033"/>
    <x v="1"/>
    <x v="4"/>
    <s v="Require Sponser"/>
    <s v="YES"/>
    <s v="No"/>
    <s v="Will Not  Work"/>
    <x v="1"/>
    <x v="1"/>
    <s v="Employer who rewards and enables a learning environment"/>
    <s v="Instructor-Led or Expert-Guided Learning"/>
    <x v="0"/>
    <x v="5"/>
    <s v="Small Team"/>
    <x v="0"/>
    <x v="2"/>
  </r>
  <r>
    <d v="2023-10-17T12:49:46"/>
    <x v="0"/>
    <n v="411033"/>
    <x v="1"/>
    <x v="4"/>
    <s v="Require Sponser"/>
    <s v="YES"/>
    <s v="No"/>
    <s v="Will Not  Work"/>
    <x v="1"/>
    <x v="1"/>
    <s v="Employer who rewards and enables a learning environment"/>
    <s v="Instructor-Led or Expert-Guided Learning"/>
    <x v="8"/>
    <x v="5"/>
    <s v="Small Team"/>
    <x v="0"/>
    <x v="2"/>
  </r>
  <r>
    <d v="2023-10-17T12:49:46"/>
    <x v="0"/>
    <n v="411033"/>
    <x v="1"/>
    <x v="4"/>
    <s v="Require Sponser"/>
    <s v="YES"/>
    <s v="No"/>
    <s v="Will Not  Work"/>
    <x v="1"/>
    <x v="1"/>
    <s v="Employer who rewards and enables a learning environment"/>
    <s v="Instructor-Led or Expert-Guided Learning"/>
    <x v="6"/>
    <x v="5"/>
    <s v="Small Team"/>
    <x v="0"/>
    <x v="2"/>
  </r>
  <r>
    <d v="2023-10-17T12:49:46"/>
    <x v="0"/>
    <n v="411033"/>
    <x v="1"/>
    <x v="4"/>
    <s v="Require Sponser"/>
    <s v="YES"/>
    <s v="No"/>
    <s v="Will Not  Work"/>
    <x v="1"/>
    <x v="1"/>
    <s v="Employer who rewards and enables a learning environment"/>
    <s v="Observational Learning"/>
    <x v="7"/>
    <x v="5"/>
    <s v="Small Team"/>
    <x v="0"/>
    <x v="2"/>
  </r>
  <r>
    <d v="2023-10-17T12:49:46"/>
    <x v="0"/>
    <n v="411033"/>
    <x v="1"/>
    <x v="4"/>
    <s v="Require Sponser"/>
    <s v="YES"/>
    <s v="No"/>
    <s v="Will Not  Work"/>
    <x v="1"/>
    <x v="1"/>
    <s v="Employer who rewards and enables a learning environment"/>
    <s v="Observational Learning"/>
    <x v="0"/>
    <x v="5"/>
    <s v="Small Team"/>
    <x v="0"/>
    <x v="2"/>
  </r>
  <r>
    <d v="2023-10-17T12:49:46"/>
    <x v="0"/>
    <n v="411033"/>
    <x v="1"/>
    <x v="4"/>
    <s v="Require Sponser"/>
    <s v="YES"/>
    <s v="No"/>
    <s v="Will Not  Work"/>
    <x v="1"/>
    <x v="1"/>
    <s v="Employer who rewards and enables a learning environment"/>
    <s v="Observational Learning"/>
    <x v="8"/>
    <x v="5"/>
    <s v="Small Team"/>
    <x v="0"/>
    <x v="2"/>
  </r>
  <r>
    <d v="2023-10-17T12:49:46"/>
    <x v="0"/>
    <n v="411033"/>
    <x v="1"/>
    <x v="4"/>
    <s v="Require Sponser"/>
    <s v="YES"/>
    <s v="No"/>
    <s v="Will Not  Work"/>
    <x v="1"/>
    <x v="1"/>
    <s v="Employer who rewards and enables a learning environment"/>
    <s v="Observational Learning"/>
    <x v="6"/>
    <x v="5"/>
    <s v="Small Team"/>
    <x v="0"/>
    <x v="2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7"/>
    <x v="0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7"/>
    <x v="1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0"/>
    <x v="0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0"/>
    <x v="1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3"/>
    <x v="0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3"/>
    <x v="1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12"/>
    <x v="0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12"/>
    <x v="1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 Trial and error by doing side projects within the company"/>
    <x v="7"/>
    <x v="0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 Trial and error by doing side projects within the company"/>
    <x v="7"/>
    <x v="1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 Trial and error by doing side projects within the company"/>
    <x v="0"/>
    <x v="0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 Trial and error by doing side projects within the company"/>
    <x v="0"/>
    <x v="1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 Trial and error by doing side projects within the company"/>
    <x v="3"/>
    <x v="0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 Trial and error by doing side projects within the company"/>
    <x v="3"/>
    <x v="1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 Trial and error by doing side projects within the company"/>
    <x v="12"/>
    <x v="0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 Trial and error by doing side projects within the company"/>
    <x v="12"/>
    <x v="1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7"/>
    <x v="0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7"/>
    <x v="1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0"/>
    <x v="0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0"/>
    <x v="1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3"/>
    <x v="0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3"/>
    <x v="1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12"/>
    <x v="0"/>
    <s v="Small Team"/>
    <x v="3"/>
    <x v="5"/>
  </r>
  <r>
    <d v="2023-10-17T16:14:47"/>
    <x v="0"/>
    <n v="482001"/>
    <x v="0"/>
    <x v="1"/>
    <s v="No"/>
    <s v="Depends on company"/>
    <s v="Yes"/>
    <s v="Will work"/>
    <x v="2"/>
    <x v="0"/>
    <s v="Employer who rewards and enables a learning environment"/>
    <s v="Instructor-Led or Expert-Guided Learning"/>
    <x v="12"/>
    <x v="1"/>
    <s v="Small Team"/>
    <x v="3"/>
    <x v="5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Work alone"/>
    <x v="3"/>
    <x v="2"/>
  </r>
  <r>
    <d v="2023-10-17T20:07:57"/>
    <x v="0"/>
    <n v="500010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3"/>
    <x v="2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Instructor-Led or Expert-Guided Learning"/>
    <x v="7"/>
    <x v="0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Instructor-Led or Expert-Guided Learning"/>
    <x v="7"/>
    <x v="1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Instructor-Led or Expert-Guided Learning"/>
    <x v="9"/>
    <x v="0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Instructor-Led or Expert-Guided Learning"/>
    <x v="9"/>
    <x v="1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Instructor-Led or Expert-Guided Learning"/>
    <x v="3"/>
    <x v="0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Instructor-Led or Expert-Guided Learning"/>
    <x v="3"/>
    <x v="1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Instructor-Led or Expert-Guided Learning"/>
    <x v="2"/>
    <x v="2"/>
    <s v="Work with 2 to 3 people in my team"/>
    <x v="6"/>
    <x v="1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Instructor-Led or Expert-Guided Learning"/>
    <x v="2"/>
    <x v="3"/>
    <s v="Work with 2 to 3 people in my team"/>
    <x v="6"/>
    <x v="1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Observational Learning"/>
    <x v="7"/>
    <x v="0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Observational Learning"/>
    <x v="7"/>
    <x v="1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Observational Learning"/>
    <x v="9"/>
    <x v="0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Observational Learning"/>
    <x v="9"/>
    <x v="1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Observational Learning"/>
    <x v="3"/>
    <x v="0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Observational Learning"/>
    <x v="3"/>
    <x v="1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Observational Learning"/>
    <x v="2"/>
    <x v="2"/>
    <s v="Work with 2 to 3 people in my team"/>
    <x v="6"/>
    <x v="1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Observational Learning"/>
    <x v="2"/>
    <x v="3"/>
    <s v="Work with 2 to 3 people in my team"/>
    <x v="6"/>
    <x v="1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Self-Paced Learning "/>
    <x v="7"/>
    <x v="0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Self-Paced Learning "/>
    <x v="7"/>
    <x v="1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Self-Paced Learning "/>
    <x v="9"/>
    <x v="0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Self-Paced Learning "/>
    <x v="9"/>
    <x v="1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Self-Paced Learning "/>
    <x v="3"/>
    <x v="0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Self-Paced Learning "/>
    <x v="3"/>
    <x v="1"/>
    <s v="Small Team"/>
    <x v="0"/>
    <x v="0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Self-Paced Learning "/>
    <x v="2"/>
    <x v="2"/>
    <s v="Work with 2 to 3 people in my team"/>
    <x v="6"/>
    <x v="1"/>
  </r>
  <r>
    <d v="2023-10-18T05:54:32"/>
    <x v="0"/>
    <n v="500016"/>
    <x v="1"/>
    <x v="3"/>
    <s v="No"/>
    <s v="Depends on company"/>
    <s v="No"/>
    <s v="Will Not  Work"/>
    <x v="2"/>
    <x v="0"/>
    <s v="Employer who rewards and enables a learning environment"/>
    <s v="Self-Paced Learning "/>
    <x v="2"/>
    <x v="3"/>
    <s v="Work with 2 to 3 people in my team"/>
    <x v="6"/>
    <x v="1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7"/>
    <x v="0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7"/>
    <x v="0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7"/>
    <x v="0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7"/>
    <x v="1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7"/>
    <x v="1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7"/>
    <x v="1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8"/>
    <x v="0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8"/>
    <x v="0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8"/>
    <x v="0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8"/>
    <x v="1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8"/>
    <x v="1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8"/>
    <x v="1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2"/>
    <x v="2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2"/>
    <x v="2"/>
    <s v=" Work with 2 to 3 people in my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2"/>
    <x v="2"/>
    <s v=" Work with 5 to 6 people in my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2"/>
    <x v="3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2"/>
    <x v="3"/>
    <s v=" Work with 2 to 3 people in my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2"/>
    <x v="3"/>
    <s v=" Work with 5 to 6 people in my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12"/>
    <x v="0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12"/>
    <x v="0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12"/>
    <x v="0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12"/>
    <x v="1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12"/>
    <x v="1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Self-Paced Learning "/>
    <x v="12"/>
    <x v="1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1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1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1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8"/>
    <x v="0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8"/>
    <x v="0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8"/>
    <x v="0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8"/>
    <x v="1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8"/>
    <x v="1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8"/>
    <x v="1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2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2"/>
    <s v=" Work with 2 to 3 people in my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2"/>
    <s v=" Work with 5 to 6 people in my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3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3"/>
    <s v=" Work with 2 to 3 people in my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3"/>
    <s v=" Work with 5 to 6 people in my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0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0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0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1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1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1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7"/>
    <x v="0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7"/>
    <x v="0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7"/>
    <x v="0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7"/>
    <x v="1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7"/>
    <x v="1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7"/>
    <x v="1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8"/>
    <x v="0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8"/>
    <x v="0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8"/>
    <x v="0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8"/>
    <x v="1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8"/>
    <x v="1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8"/>
    <x v="1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2"/>
    <x v="2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2"/>
    <x v="2"/>
    <s v=" Work with 2 to 3 people in my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2"/>
    <x v="2"/>
    <s v=" Work with 5 to 6 people in my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2"/>
    <x v="3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2"/>
    <x v="3"/>
    <s v=" Work with 2 to 3 people in my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2"/>
    <x v="3"/>
    <s v=" Work with 5 to 6 people in my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12"/>
    <x v="0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12"/>
    <x v="0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12"/>
    <x v="0"/>
    <s v=" Medium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12"/>
    <x v="1"/>
    <s v="Work alone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12"/>
    <x v="1"/>
    <s v="Small Team"/>
    <x v="3"/>
    <x v="2"/>
  </r>
  <r>
    <d v="2023-10-18T10:45:53"/>
    <x v="0"/>
    <n v="562125"/>
    <x v="0"/>
    <x v="2"/>
    <s v="Yes"/>
    <s v="Depends on company"/>
    <s v="No"/>
    <s v="Will Not  Work"/>
    <x v="3"/>
    <x v="1"/>
    <s v="Employer who rewards and enables a learning environment"/>
    <s v="Observational Learning"/>
    <x v="12"/>
    <x v="1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Self-Paced Learning "/>
    <x v="0"/>
    <x v="0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Self-Paced Learning "/>
    <x v="0"/>
    <x v="1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Self-Paced Learning "/>
    <x v="1"/>
    <x v="0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Self-Paced Learning "/>
    <x v="1"/>
    <x v="1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Self-Paced Learning "/>
    <x v="3"/>
    <x v="0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Self-Paced Learning "/>
    <x v="3"/>
    <x v="1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Self-Paced Learning "/>
    <x v="6"/>
    <x v="0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Self-Paced Learning "/>
    <x v="6"/>
    <x v="1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Instructor-Led or Expert-Guided Learning"/>
    <x v="0"/>
    <x v="0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Instructor-Led or Expert-Guided Learning"/>
    <x v="0"/>
    <x v="1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Instructor-Led or Expert-Guided Learning"/>
    <x v="1"/>
    <x v="0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Instructor-Led or Expert-Guided Learning"/>
    <x v="1"/>
    <x v="1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Instructor-Led or Expert-Guided Learning"/>
    <x v="3"/>
    <x v="0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Instructor-Led or Expert-Guided Learning"/>
    <x v="3"/>
    <x v="1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Instructor-Led or Expert-Guided Learning"/>
    <x v="6"/>
    <x v="0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Instructor-Led or Expert-Guided Learning"/>
    <x v="6"/>
    <x v="1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Observational Learning"/>
    <x v="0"/>
    <x v="0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Observational Learning"/>
    <x v="0"/>
    <x v="1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Observational Learning"/>
    <x v="1"/>
    <x v="0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Observational Learning"/>
    <x v="1"/>
    <x v="1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Observational Learning"/>
    <x v="3"/>
    <x v="0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Observational Learning"/>
    <x v="3"/>
    <x v="1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Observational Learning"/>
    <x v="6"/>
    <x v="0"/>
    <s v=" Medium Team"/>
    <x v="3"/>
    <x v="2"/>
  </r>
  <r>
    <d v="2023-10-18T12:15:49"/>
    <x v="0"/>
    <n v="509125"/>
    <x v="0"/>
    <x v="4"/>
    <s v="Require Sponser"/>
    <s v="Depends on company"/>
    <s v="Yes"/>
    <s v="Will work"/>
    <x v="2"/>
    <x v="1"/>
    <s v="Employer who rewards and enables a learning environment"/>
    <s v="Observational Learning"/>
    <x v="6"/>
    <x v="1"/>
    <s v=" Medium Team"/>
    <x v="3"/>
    <x v="2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Observational Learning"/>
    <x v="7"/>
    <x v="0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Observational Learning"/>
    <x v="7"/>
    <x v="1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Observational Learning"/>
    <x v="1"/>
    <x v="0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Observational Learning"/>
    <x v="1"/>
    <x v="1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Observational Learning"/>
    <x v="3"/>
    <x v="0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Observational Learning"/>
    <x v="3"/>
    <x v="1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Observational Learning"/>
    <x v="13"/>
    <x v="0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Observational Learning"/>
    <x v="13"/>
    <x v="1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 Trial and error by doing side projects within the company"/>
    <x v="7"/>
    <x v="0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 Trial and error by doing side projects within the company"/>
    <x v="7"/>
    <x v="1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 Trial and error by doing side projects within the company"/>
    <x v="1"/>
    <x v="0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 Trial and error by doing side projects within the company"/>
    <x v="1"/>
    <x v="1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 Trial and error by doing side projects within the company"/>
    <x v="3"/>
    <x v="0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 Trial and error by doing side projects within the company"/>
    <x v="3"/>
    <x v="1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 Trial and error by doing side projects within the company"/>
    <x v="13"/>
    <x v="0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 Trial and error by doing side projects within the company"/>
    <x v="13"/>
    <x v="1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Self-Paced Learning "/>
    <x v="7"/>
    <x v="0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Self-Paced Learning "/>
    <x v="7"/>
    <x v="1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Self-Paced Learning "/>
    <x v="1"/>
    <x v="0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Self-Paced Learning "/>
    <x v="1"/>
    <x v="1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Self-Paced Learning "/>
    <x v="3"/>
    <x v="0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Self-Paced Learning "/>
    <x v="3"/>
    <x v="1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Self-Paced Learning "/>
    <x v="13"/>
    <x v="0"/>
    <s v="Work alone"/>
    <x v="0"/>
    <x v="0"/>
  </r>
  <r>
    <d v="2023-10-18T17:20:21"/>
    <x v="0"/>
    <n v="400095"/>
    <x v="0"/>
    <x v="0"/>
    <s v="Yes"/>
    <s v="YES"/>
    <s v="No"/>
    <s v="Will work"/>
    <x v="8"/>
    <x v="2"/>
    <s v="Employer who rewards and enables a learning environment"/>
    <s v="Self-Paced Learning "/>
    <x v="13"/>
    <x v="1"/>
    <s v="Work alone"/>
    <x v="0"/>
    <x v="0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Self-Paced Learning "/>
    <x v="7"/>
    <x v="0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Self-Paced Learning "/>
    <x v="7"/>
    <x v="1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Self-Paced Learning "/>
    <x v="0"/>
    <x v="0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Self-Paced Learning "/>
    <x v="0"/>
    <x v="1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Self-Paced Learning "/>
    <x v="6"/>
    <x v="0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Self-Paced Learning "/>
    <x v="6"/>
    <x v="1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Self-Paced Learning "/>
    <x v="13"/>
    <x v="0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Self-Paced Learning "/>
    <x v="13"/>
    <x v="1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6"/>
    <x v="0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6"/>
    <x v="1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13"/>
    <x v="0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13"/>
    <x v="1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6"/>
    <x v="0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6"/>
    <x v="1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13"/>
    <x v="0"/>
    <s v=" Medium Team"/>
    <x v="2"/>
    <x v="5"/>
  </r>
  <r>
    <d v="2023-10-19T09:45:25"/>
    <x v="0"/>
    <n v="533003"/>
    <x v="0"/>
    <x v="4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13"/>
    <x v="1"/>
    <s v=" Medium Team"/>
    <x v="2"/>
    <x v="5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8"/>
    <x v="0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8"/>
    <x v="1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3"/>
    <x v="0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3"/>
    <x v="1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0"/>
    <x v="0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0"/>
    <x v="1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8"/>
    <x v="0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8"/>
    <x v="1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3"/>
    <x v="0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3"/>
    <x v="1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13"/>
    <x v="0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13"/>
    <x v="1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3"/>
    <x v="0"/>
    <s v="Large Team"/>
    <x v="0"/>
    <x v="2"/>
  </r>
  <r>
    <d v="2023-10-19T18:31:04"/>
    <x v="0"/>
    <n v="400098"/>
    <x v="1"/>
    <x v="4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3"/>
    <x v="1"/>
    <s v="Large Team"/>
    <x v="0"/>
    <x v="2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0"/>
    <x v="0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0"/>
    <x v="1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1"/>
    <x v="0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1"/>
    <x v="1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12"/>
    <x v="0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12"/>
    <x v="1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6"/>
    <x v="0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6"/>
    <x v="1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 Trial and error by doing side projects within the company"/>
    <x v="0"/>
    <x v="0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 Trial and error by doing side projects within the company"/>
    <x v="0"/>
    <x v="1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 Trial and error by doing side projects within the company"/>
    <x v="1"/>
    <x v="0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 Trial and error by doing side projects within the company"/>
    <x v="1"/>
    <x v="1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 Trial and error by doing side projects within the company"/>
    <x v="12"/>
    <x v="0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 Trial and error by doing side projects within the company"/>
    <x v="12"/>
    <x v="1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 Trial and error by doing side projects within the company"/>
    <x v="6"/>
    <x v="0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 Trial and error by doing side projects within the company"/>
    <x v="6"/>
    <x v="1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0"/>
    <x v="0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0"/>
    <x v="1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1"/>
    <x v="0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1"/>
    <x v="1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12"/>
    <x v="0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12"/>
    <x v="1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6"/>
    <x v="0"/>
    <s v="Work alone"/>
    <x v="3"/>
    <x v="5"/>
  </r>
  <r>
    <d v="2023-10-19T19:11:04"/>
    <x v="0"/>
    <n v="411068"/>
    <x v="0"/>
    <x v="3"/>
    <s v="Require Sponser"/>
    <s v="YES"/>
    <s v="Yes"/>
    <s v="Will work"/>
    <x v="8"/>
    <x v="1"/>
    <s v="Employer who rewards and enables a learning environment"/>
    <s v="Instructor-Led or Expert-Guided Learning"/>
    <x v="6"/>
    <x v="1"/>
    <s v="Work alone"/>
    <x v="3"/>
    <x v="5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Instructor-Led or Expert-Guided Learning"/>
    <x v="7"/>
    <x v="0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Instructor-Led or Expert-Guided Learning"/>
    <x v="7"/>
    <x v="1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Instructor-Led or Expert-Guided Learning"/>
    <x v="1"/>
    <x v="0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Instructor-Led or Expert-Guided Learning"/>
    <x v="1"/>
    <x v="1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Instructor-Led or Expert-Guided Learning"/>
    <x v="3"/>
    <x v="0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Instructor-Led or Expert-Guided Learning"/>
    <x v="3"/>
    <x v="1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Instructor-Led or Expert-Guided Learning"/>
    <x v="0"/>
    <x v="0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Instructor-Led or Expert-Guided Learning"/>
    <x v="0"/>
    <x v="1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Observational Learning"/>
    <x v="7"/>
    <x v="0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Observational Learning"/>
    <x v="7"/>
    <x v="1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Observational Learning"/>
    <x v="1"/>
    <x v="0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Observational Learning"/>
    <x v="1"/>
    <x v="1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Observational Learning"/>
    <x v="3"/>
    <x v="0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Observational Learning"/>
    <x v="3"/>
    <x v="1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Observational Learning"/>
    <x v="0"/>
    <x v="0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Observational Learning"/>
    <x v="0"/>
    <x v="1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7"/>
    <x v="0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7"/>
    <x v="1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1"/>
    <x v="0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1"/>
    <x v="1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3"/>
    <x v="0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3"/>
    <x v="1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2"/>
    <x v="7"/>
  </r>
  <r>
    <d v="2023-10-19T19:34:30"/>
    <x v="0"/>
    <n v="422001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2"/>
    <x v="7"/>
  </r>
  <r>
    <d v="2023-10-19T23:29:05"/>
    <x v="0"/>
    <n v="410222"/>
    <x v="0"/>
    <x v="2"/>
    <s v="Yes"/>
    <s v="YES"/>
    <s v="Yes"/>
    <s v="Will Not  Work"/>
    <x v="4"/>
    <x v="1"/>
    <s v="Employer who rewards and enables a learning environment"/>
    <s v="Instructor-Led or Expert-Guided Learning"/>
    <x v="7"/>
    <x v="1"/>
    <s v=" Medium Team"/>
    <x v="0"/>
    <x v="0"/>
  </r>
  <r>
    <d v="2023-10-19T23:29:05"/>
    <x v="0"/>
    <n v="410222"/>
    <x v="0"/>
    <x v="2"/>
    <s v="Yes"/>
    <s v="YES"/>
    <s v="Yes"/>
    <s v="Will Not  Work"/>
    <x v="4"/>
    <x v="1"/>
    <s v="Employer who rewards and enables a learning environment"/>
    <s v="Instructor-Led or Expert-Guided Learning"/>
    <x v="1"/>
    <x v="1"/>
    <s v=" Medium Team"/>
    <x v="0"/>
    <x v="0"/>
  </r>
  <r>
    <d v="2023-10-19T23:29:05"/>
    <x v="0"/>
    <n v="410222"/>
    <x v="0"/>
    <x v="2"/>
    <s v="Yes"/>
    <s v="YES"/>
    <s v="Yes"/>
    <s v="Will Not  Work"/>
    <x v="4"/>
    <x v="1"/>
    <s v="Employer who rewards and enables a learning environment"/>
    <s v="Instructor-Led or Expert-Guided Learning"/>
    <x v="6"/>
    <x v="1"/>
    <s v=" Medium Team"/>
    <x v="0"/>
    <x v="0"/>
  </r>
  <r>
    <d v="2023-10-19T23:29:05"/>
    <x v="0"/>
    <n v="410222"/>
    <x v="0"/>
    <x v="2"/>
    <s v="Yes"/>
    <s v="YES"/>
    <s v="Yes"/>
    <s v="Will Not  Work"/>
    <x v="4"/>
    <x v="1"/>
    <s v="Employer who rewards and enables a learning environment"/>
    <s v="Instructor-Led or Expert-Guided Learning"/>
    <x v="3"/>
    <x v="1"/>
    <s v=" Medium Team"/>
    <x v="0"/>
    <x v="0"/>
  </r>
  <r>
    <d v="2023-10-19T23:29:05"/>
    <x v="0"/>
    <n v="410222"/>
    <x v="0"/>
    <x v="2"/>
    <s v="Yes"/>
    <s v="YES"/>
    <s v="Yes"/>
    <s v="Will Not  Work"/>
    <x v="4"/>
    <x v="1"/>
    <s v="Employer who rewards and enables a learning environment"/>
    <s v="Observational Learning"/>
    <x v="7"/>
    <x v="1"/>
    <s v=" Medium Team"/>
    <x v="0"/>
    <x v="0"/>
  </r>
  <r>
    <d v="2023-10-19T23:29:05"/>
    <x v="0"/>
    <n v="410222"/>
    <x v="0"/>
    <x v="2"/>
    <s v="Yes"/>
    <s v="YES"/>
    <s v="Yes"/>
    <s v="Will Not  Work"/>
    <x v="4"/>
    <x v="1"/>
    <s v="Employer who rewards and enables a learning environment"/>
    <s v="Observational Learning"/>
    <x v="1"/>
    <x v="1"/>
    <s v=" Medium Team"/>
    <x v="0"/>
    <x v="0"/>
  </r>
  <r>
    <d v="2023-10-19T23:29:05"/>
    <x v="0"/>
    <n v="410222"/>
    <x v="0"/>
    <x v="2"/>
    <s v="Yes"/>
    <s v="YES"/>
    <s v="Yes"/>
    <s v="Will Not  Work"/>
    <x v="4"/>
    <x v="1"/>
    <s v="Employer who rewards and enables a learning environment"/>
    <s v="Observational Learning"/>
    <x v="6"/>
    <x v="1"/>
    <s v=" Medium Team"/>
    <x v="0"/>
    <x v="0"/>
  </r>
  <r>
    <d v="2023-10-19T23:29:05"/>
    <x v="0"/>
    <n v="410222"/>
    <x v="0"/>
    <x v="2"/>
    <s v="Yes"/>
    <s v="YES"/>
    <s v="Yes"/>
    <s v="Will Not  Work"/>
    <x v="4"/>
    <x v="1"/>
    <s v="Employer who rewards and enables a learning environment"/>
    <s v="Observational Learning"/>
    <x v="3"/>
    <x v="1"/>
    <s v=" Medium Team"/>
    <x v="0"/>
    <x v="0"/>
  </r>
  <r>
    <d v="2023-10-19T23:29:05"/>
    <x v="0"/>
    <n v="410222"/>
    <x v="0"/>
    <x v="2"/>
    <s v="Yes"/>
    <s v="YES"/>
    <s v="Yes"/>
    <s v="Will Not  Work"/>
    <x v="4"/>
    <x v="1"/>
    <s v="Employer who rewards and enables a learning environment"/>
    <s v="Self-Paced Learning "/>
    <x v="7"/>
    <x v="1"/>
    <s v=" Medium Team"/>
    <x v="0"/>
    <x v="0"/>
  </r>
  <r>
    <d v="2023-10-19T23:29:05"/>
    <x v="0"/>
    <n v="410222"/>
    <x v="0"/>
    <x v="2"/>
    <s v="Yes"/>
    <s v="YES"/>
    <s v="Yes"/>
    <s v="Will Not  Work"/>
    <x v="4"/>
    <x v="1"/>
    <s v="Employer who rewards and enables a learning environment"/>
    <s v="Self-Paced Learning "/>
    <x v="1"/>
    <x v="1"/>
    <s v=" Medium Team"/>
    <x v="0"/>
    <x v="0"/>
  </r>
  <r>
    <d v="2023-10-19T23:29:05"/>
    <x v="0"/>
    <n v="410222"/>
    <x v="0"/>
    <x v="2"/>
    <s v="Yes"/>
    <s v="YES"/>
    <s v="Yes"/>
    <s v="Will Not  Work"/>
    <x v="4"/>
    <x v="1"/>
    <s v="Employer who rewards and enables a learning environment"/>
    <s v="Self-Paced Learning "/>
    <x v="6"/>
    <x v="1"/>
    <s v=" Medium Team"/>
    <x v="0"/>
    <x v="0"/>
  </r>
  <r>
    <d v="2023-10-19T23:29:05"/>
    <x v="0"/>
    <n v="410222"/>
    <x v="0"/>
    <x v="2"/>
    <s v="Yes"/>
    <s v="YES"/>
    <s v="Yes"/>
    <s v="Will Not  Work"/>
    <x v="4"/>
    <x v="1"/>
    <s v="Employer who rewards and enables a learning environment"/>
    <s v="Self-Paced Learning "/>
    <x v="3"/>
    <x v="1"/>
    <s v=" Medium Team"/>
    <x v="0"/>
    <x v="0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9"/>
    <x v="0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9"/>
    <x v="1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8"/>
    <x v="0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8"/>
    <x v="1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7"/>
    <x v="0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7"/>
    <x v="1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12"/>
    <x v="0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12"/>
    <x v="1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10-20T08:22:20"/>
    <x v="0"/>
    <n v="410206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0"/>
    <x v="0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0"/>
    <x v="0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0"/>
    <x v="1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0"/>
    <x v="1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1"/>
    <x v="0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1"/>
    <x v="0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1"/>
    <x v="1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1"/>
    <x v="1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6"/>
    <x v="0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6"/>
    <x v="0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6"/>
    <x v="1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6"/>
    <x v="1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3"/>
    <x v="0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3"/>
    <x v="0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3"/>
    <x v="1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Observational Learning"/>
    <x v="3"/>
    <x v="1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10-20T12:30:43"/>
    <x v="0"/>
    <n v="422206"/>
    <x v="1"/>
    <x v="2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10-20T12:35:41"/>
    <x v="0"/>
    <n v="422011"/>
    <x v="1"/>
    <x v="4"/>
    <s v="No"/>
    <s v="Depends on company"/>
    <s v="Yes"/>
    <s v="Will work"/>
    <x v="1"/>
    <x v="1"/>
    <s v="Employer who pushes your limits by enabling an learning environment, and rewards you at the end"/>
    <s v="Self-Paced Learning "/>
    <x v="0"/>
    <x v="0"/>
    <s v=" Medium Team"/>
    <x v="2"/>
    <x v="0"/>
  </r>
  <r>
    <d v="2023-10-20T12:35:41"/>
    <x v="0"/>
    <n v="422011"/>
    <x v="1"/>
    <x v="4"/>
    <s v="No"/>
    <s v="Depends on company"/>
    <s v="Yes"/>
    <s v="Will work"/>
    <x v="1"/>
    <x v="1"/>
    <s v="Employer who pushes your limits by enabling an learning environment, and rewards you at the end"/>
    <s v="Self-Paced Learning "/>
    <x v="8"/>
    <x v="0"/>
    <s v=" Medium Team"/>
    <x v="2"/>
    <x v="0"/>
  </r>
  <r>
    <d v="2023-10-20T12:35:41"/>
    <x v="0"/>
    <n v="422011"/>
    <x v="1"/>
    <x v="4"/>
    <s v="No"/>
    <s v="Depends on company"/>
    <s v="Yes"/>
    <s v="Will work"/>
    <x v="1"/>
    <x v="1"/>
    <s v="Employer who pushes your limits by enabling an learning environment, and rewards you at the end"/>
    <s v="Self-Paced Learning "/>
    <x v="3"/>
    <x v="0"/>
    <s v=" Medium Team"/>
    <x v="2"/>
    <x v="0"/>
  </r>
  <r>
    <d v="2023-10-20T12:35:41"/>
    <x v="0"/>
    <n v="422011"/>
    <x v="1"/>
    <x v="4"/>
    <s v="No"/>
    <s v="Depends on company"/>
    <s v="Yes"/>
    <s v="Will work"/>
    <x v="1"/>
    <x v="1"/>
    <s v="Employer who pushes your limits by enabling an learning environment, and rewards you at the end"/>
    <s v="Self-Paced Learning "/>
    <x v="2"/>
    <x v="4"/>
    <s v="Work with 5 to 6 people in my team"/>
    <x v="5"/>
    <x v="3"/>
  </r>
  <r>
    <d v="2023-10-20T12:35:41"/>
    <x v="0"/>
    <n v="422011"/>
    <x v="1"/>
    <x v="4"/>
    <s v="No"/>
    <s v="Depends on company"/>
    <s v="Yes"/>
    <s v="Will work"/>
    <x v="1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10-20T12:35:41"/>
    <x v="0"/>
    <n v="422011"/>
    <x v="1"/>
    <x v="4"/>
    <s v="No"/>
    <s v="Depends on company"/>
    <s v="Yes"/>
    <s v="Will work"/>
    <x v="1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10-20T12:35:41"/>
    <x v="0"/>
    <n v="422011"/>
    <x v="1"/>
    <x v="4"/>
    <s v="No"/>
    <s v="Depends on company"/>
    <s v="Yes"/>
    <s v="Will work"/>
    <x v="1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10-20T12:35:41"/>
    <x v="0"/>
    <n v="422011"/>
    <x v="1"/>
    <x v="4"/>
    <s v="No"/>
    <s v="Depends on company"/>
    <s v="Yes"/>
    <s v="Will work"/>
    <x v="1"/>
    <x v="1"/>
    <s v="Employer who pushes your limits by enabling an learning environment, and rewards you at the end"/>
    <s v="Instructor-Led or Expert-Guided Learning"/>
    <x v="2"/>
    <x v="4"/>
    <s v="Work with 5 to 6 people in my team"/>
    <x v="5"/>
    <x v="3"/>
  </r>
  <r>
    <d v="2023-10-20T12:35:41"/>
    <x v="0"/>
    <n v="422011"/>
    <x v="1"/>
    <x v="4"/>
    <s v="No"/>
    <s v="Depends on company"/>
    <s v="Yes"/>
    <s v="Will work"/>
    <x v="1"/>
    <x v="1"/>
    <s v="Employer who pushes your limits by enabling an learning environment, and rewards you at the end"/>
    <s v="Observational Learning"/>
    <x v="0"/>
    <x v="0"/>
    <s v=" Medium Team"/>
    <x v="2"/>
    <x v="0"/>
  </r>
  <r>
    <d v="2023-10-20T12:35:41"/>
    <x v="0"/>
    <n v="422011"/>
    <x v="1"/>
    <x v="4"/>
    <s v="No"/>
    <s v="Depends on company"/>
    <s v="Yes"/>
    <s v="Will work"/>
    <x v="1"/>
    <x v="1"/>
    <s v="Employer who pushes your limits by enabling an learning environment, and rewards you at the end"/>
    <s v="Observational Learning"/>
    <x v="8"/>
    <x v="0"/>
    <s v=" Medium Team"/>
    <x v="2"/>
    <x v="0"/>
  </r>
  <r>
    <d v="2023-10-20T12:35:41"/>
    <x v="0"/>
    <n v="422011"/>
    <x v="1"/>
    <x v="4"/>
    <s v="No"/>
    <s v="Depends on company"/>
    <s v="Yes"/>
    <s v="Will work"/>
    <x v="1"/>
    <x v="1"/>
    <s v="Employer who pushes your limits by enabling an learning environment, and rewards you at the end"/>
    <s v="Observational Learning"/>
    <x v="3"/>
    <x v="0"/>
    <s v=" Medium Team"/>
    <x v="2"/>
    <x v="0"/>
  </r>
  <r>
    <d v="2023-10-20T12:35:41"/>
    <x v="0"/>
    <n v="422011"/>
    <x v="1"/>
    <x v="4"/>
    <s v="No"/>
    <s v="Depends on company"/>
    <s v="Yes"/>
    <s v="Will work"/>
    <x v="1"/>
    <x v="1"/>
    <s v="Employer who pushes your limits by enabling an learning environment, and rewards you at the end"/>
    <s v="Observational Learning"/>
    <x v="2"/>
    <x v="4"/>
    <s v="Work with 5 to 6 people in my team"/>
    <x v="5"/>
    <x v="3"/>
  </r>
  <r>
    <d v="2023-10-20T23:33:59"/>
    <x v="0"/>
    <n v="248001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3"/>
    <x v="2"/>
  </r>
  <r>
    <d v="2023-10-20T23:33:59"/>
    <x v="0"/>
    <n v="248001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9"/>
    <x v="0"/>
    <s v="Small Team"/>
    <x v="3"/>
    <x v="2"/>
  </r>
  <r>
    <d v="2023-10-20T23:33:59"/>
    <x v="0"/>
    <n v="248001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Small Team"/>
    <x v="3"/>
    <x v="2"/>
  </r>
  <r>
    <d v="2023-10-20T23:33:59"/>
    <x v="0"/>
    <n v="248001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3"/>
    <x v="2"/>
  </r>
  <r>
    <d v="2023-10-20T23:33:59"/>
    <x v="0"/>
    <n v="248001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10-20T23:33:59"/>
    <x v="0"/>
    <n v="248001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10-20T23:33:59"/>
    <x v="0"/>
    <n v="248001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3-10-20T23:33:59"/>
    <x v="0"/>
    <n v="248001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10-20T23:33:59"/>
    <x v="0"/>
    <n v="248001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3"/>
    <x v="2"/>
  </r>
  <r>
    <d v="2023-10-20T23:33:59"/>
    <x v="0"/>
    <n v="248001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0"/>
    <s v="Small Team"/>
    <x v="3"/>
    <x v="2"/>
  </r>
  <r>
    <d v="2023-10-20T23:33:59"/>
    <x v="0"/>
    <n v="248001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0"/>
    <s v="Small Team"/>
    <x v="3"/>
    <x v="2"/>
  </r>
  <r>
    <d v="2023-10-20T23:33:59"/>
    <x v="0"/>
    <n v="248001"/>
    <x v="0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Small Team"/>
    <x v="3"/>
    <x v="2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Self-Paced Learning "/>
    <x v="0"/>
    <x v="0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Self-Paced Learning "/>
    <x v="0"/>
    <x v="1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Self-Paced Learning "/>
    <x v="3"/>
    <x v="0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Self-Paced Learning "/>
    <x v="3"/>
    <x v="1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Self-Paced Learning "/>
    <x v="2"/>
    <x v="2"/>
    <s v="Work with 2 to 3 people in my team"/>
    <x v="1"/>
    <x v="8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Self-Paced Learning "/>
    <x v="2"/>
    <x v="3"/>
    <s v="Work with 2 to 3 people in my team"/>
    <x v="1"/>
    <x v="8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Self-Paced Learning "/>
    <x v="12"/>
    <x v="0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Self-Paced Learning "/>
    <x v="12"/>
    <x v="1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Observational Learning"/>
    <x v="0"/>
    <x v="0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Observational Learning"/>
    <x v="0"/>
    <x v="1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Observational Learning"/>
    <x v="3"/>
    <x v="0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Observational Learning"/>
    <x v="3"/>
    <x v="1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Observational Learning"/>
    <x v="2"/>
    <x v="2"/>
    <s v="Work with 2 to 3 people in my team"/>
    <x v="1"/>
    <x v="8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Observational Learning"/>
    <x v="2"/>
    <x v="3"/>
    <s v="Work with 2 to 3 people in my team"/>
    <x v="1"/>
    <x v="8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Observational Learning"/>
    <x v="12"/>
    <x v="0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Observational Learning"/>
    <x v="12"/>
    <x v="1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8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8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10-21T10:19:15"/>
    <x v="0"/>
    <n v="402201"/>
    <x v="1"/>
    <x v="3"/>
    <s v="No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4"/>
    <x v="0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4"/>
    <x v="0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4"/>
    <x v="1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4"/>
    <x v="1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0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0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1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1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4"/>
    <x v="0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4"/>
    <x v="0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4"/>
    <x v="1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4"/>
    <x v="1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4"/>
    <x v="0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4"/>
    <x v="0"/>
    <s v="Large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4"/>
    <x v="1"/>
    <s v=" Medium Team"/>
    <x v="2"/>
    <x v="0"/>
  </r>
  <r>
    <d v="2023-10-21T11:40:53"/>
    <x v="0"/>
    <n v="585103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4"/>
    <x v="1"/>
    <s v="Large Team"/>
    <x v="2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10-21T11:50:15"/>
    <x v="0"/>
    <n v="421302"/>
    <x v="1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0"/>
    <x v="0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0"/>
    <x v="1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0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1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0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1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0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1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10-21T14:23:02"/>
    <x v="0"/>
    <n v="422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10-21T16:50:14"/>
    <x v="0"/>
    <n v="392015"/>
    <x v="0"/>
    <x v="4"/>
    <s v="Yes"/>
    <s v="YES"/>
    <s v="Yes"/>
    <s v="Will work"/>
    <x v="3"/>
    <x v="2"/>
    <s v="Employer who rewards and enables a learning environment"/>
    <s v="Self-Paced Learning "/>
    <x v="7"/>
    <x v="5"/>
    <s v="Work alone"/>
    <x v="3"/>
    <x v="2"/>
  </r>
  <r>
    <d v="2023-10-21T16:50:14"/>
    <x v="0"/>
    <n v="392015"/>
    <x v="0"/>
    <x v="4"/>
    <s v="Yes"/>
    <s v="YES"/>
    <s v="Yes"/>
    <s v="Will work"/>
    <x v="3"/>
    <x v="2"/>
    <s v="Employer who rewards and enables a learning environment"/>
    <s v="Self-Paced Learning "/>
    <x v="9"/>
    <x v="5"/>
    <s v="Work alone"/>
    <x v="3"/>
    <x v="2"/>
  </r>
  <r>
    <d v="2023-10-21T16:50:14"/>
    <x v="0"/>
    <n v="392015"/>
    <x v="0"/>
    <x v="4"/>
    <s v="Yes"/>
    <s v="YES"/>
    <s v="Yes"/>
    <s v="Will work"/>
    <x v="3"/>
    <x v="2"/>
    <s v="Employer who rewards and enables a learning environment"/>
    <s v="Self-Paced Learning "/>
    <x v="0"/>
    <x v="5"/>
    <s v="Work alone"/>
    <x v="3"/>
    <x v="2"/>
  </r>
  <r>
    <d v="2023-10-21T16:50:14"/>
    <x v="0"/>
    <n v="392015"/>
    <x v="0"/>
    <x v="4"/>
    <s v="Yes"/>
    <s v="YES"/>
    <s v="Yes"/>
    <s v="Will work"/>
    <x v="3"/>
    <x v="2"/>
    <s v="Employer who rewards and enables a learning environment"/>
    <s v="Self-Paced Learning "/>
    <x v="1"/>
    <x v="5"/>
    <s v="Work alone"/>
    <x v="3"/>
    <x v="2"/>
  </r>
  <r>
    <d v="2023-10-21T16:50:14"/>
    <x v="0"/>
    <n v="392015"/>
    <x v="0"/>
    <x v="4"/>
    <s v="Yes"/>
    <s v="YES"/>
    <s v="Yes"/>
    <s v="Will work"/>
    <x v="3"/>
    <x v="2"/>
    <s v="Employer who rewards and enables a learning environment"/>
    <s v="Observational Learning"/>
    <x v="7"/>
    <x v="5"/>
    <s v="Work alone"/>
    <x v="3"/>
    <x v="2"/>
  </r>
  <r>
    <d v="2023-10-21T16:50:14"/>
    <x v="0"/>
    <n v="392015"/>
    <x v="0"/>
    <x v="4"/>
    <s v="Yes"/>
    <s v="YES"/>
    <s v="Yes"/>
    <s v="Will work"/>
    <x v="3"/>
    <x v="2"/>
    <s v="Employer who rewards and enables a learning environment"/>
    <s v="Observational Learning"/>
    <x v="9"/>
    <x v="5"/>
    <s v="Work alone"/>
    <x v="3"/>
    <x v="2"/>
  </r>
  <r>
    <d v="2023-10-21T16:50:14"/>
    <x v="0"/>
    <n v="392015"/>
    <x v="0"/>
    <x v="4"/>
    <s v="Yes"/>
    <s v="YES"/>
    <s v="Yes"/>
    <s v="Will work"/>
    <x v="3"/>
    <x v="2"/>
    <s v="Employer who rewards and enables a learning environment"/>
    <s v="Observational Learning"/>
    <x v="0"/>
    <x v="5"/>
    <s v="Work alone"/>
    <x v="3"/>
    <x v="2"/>
  </r>
  <r>
    <d v="2023-10-21T16:50:14"/>
    <x v="0"/>
    <n v="392015"/>
    <x v="0"/>
    <x v="4"/>
    <s v="Yes"/>
    <s v="YES"/>
    <s v="Yes"/>
    <s v="Will work"/>
    <x v="3"/>
    <x v="2"/>
    <s v="Employer who rewards and enables a learning environment"/>
    <s v="Observational Learning"/>
    <x v="1"/>
    <x v="5"/>
    <s v="Work alone"/>
    <x v="3"/>
    <x v="2"/>
  </r>
  <r>
    <d v="2023-10-21T16:50:14"/>
    <x v="0"/>
    <n v="392015"/>
    <x v="0"/>
    <x v="4"/>
    <s v="Yes"/>
    <s v="YES"/>
    <s v="Yes"/>
    <s v="Will work"/>
    <x v="3"/>
    <x v="2"/>
    <s v="Employer who rewards and enables a learning environment"/>
    <s v=" Trial and error by doing side projects within the company"/>
    <x v="7"/>
    <x v="5"/>
    <s v="Work alone"/>
    <x v="3"/>
    <x v="2"/>
  </r>
  <r>
    <d v="2023-10-21T16:50:14"/>
    <x v="0"/>
    <n v="392015"/>
    <x v="0"/>
    <x v="4"/>
    <s v="Yes"/>
    <s v="YES"/>
    <s v="Yes"/>
    <s v="Will work"/>
    <x v="3"/>
    <x v="2"/>
    <s v="Employer who rewards and enables a learning environment"/>
    <s v=" Trial and error by doing side projects within the company"/>
    <x v="9"/>
    <x v="5"/>
    <s v="Work alone"/>
    <x v="3"/>
    <x v="2"/>
  </r>
  <r>
    <d v="2023-10-21T16:50:14"/>
    <x v="0"/>
    <n v="392015"/>
    <x v="0"/>
    <x v="4"/>
    <s v="Yes"/>
    <s v="YES"/>
    <s v="Yes"/>
    <s v="Will work"/>
    <x v="3"/>
    <x v="2"/>
    <s v="Employer who rewards and enables a learning environment"/>
    <s v=" Trial and error by doing side projects within the company"/>
    <x v="0"/>
    <x v="5"/>
    <s v="Work alone"/>
    <x v="3"/>
    <x v="2"/>
  </r>
  <r>
    <d v="2023-10-21T16:50:14"/>
    <x v="0"/>
    <n v="392015"/>
    <x v="0"/>
    <x v="4"/>
    <s v="Yes"/>
    <s v="YES"/>
    <s v="Yes"/>
    <s v="Will work"/>
    <x v="3"/>
    <x v="2"/>
    <s v="Employer who rewards and enables a learning environment"/>
    <s v=" Trial and error by doing side projects within the company"/>
    <x v="1"/>
    <x v="5"/>
    <s v="Work alone"/>
    <x v="3"/>
    <x v="2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7"/>
    <x v="0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7"/>
    <x v="0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7"/>
    <x v="1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7"/>
    <x v="1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1"/>
    <x v="0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1"/>
    <x v="0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1"/>
    <x v="1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1"/>
    <x v="1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3"/>
    <x v="0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3"/>
    <x v="0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3"/>
    <x v="1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3"/>
    <x v="1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6"/>
    <x v="0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6"/>
    <x v="0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6"/>
    <x v="1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6"/>
    <x v="1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7"/>
    <x v="0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7"/>
    <x v="0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7"/>
    <x v="1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7"/>
    <x v="1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1"/>
    <x v="0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1"/>
    <x v="0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1"/>
    <x v="1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1"/>
    <x v="1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3"/>
    <x v="0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3"/>
    <x v="0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3"/>
    <x v="1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3"/>
    <x v="1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6"/>
    <x v="0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6"/>
    <x v="0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6"/>
    <x v="1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6"/>
    <x v="1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7"/>
    <x v="0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7"/>
    <x v="0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7"/>
    <x v="1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7"/>
    <x v="1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1"/>
    <x v="0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1"/>
    <x v="0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1"/>
    <x v="1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1"/>
    <x v="1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3"/>
    <x v="0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3"/>
    <x v="0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3"/>
    <x v="1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3"/>
    <x v="1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6"/>
    <x v="0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6"/>
    <x v="0"/>
    <s v="Large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6"/>
    <x v="1"/>
    <s v=" Medium Team"/>
    <x v="0"/>
    <x v="0"/>
  </r>
  <r>
    <d v="2023-10-21T21:10:42"/>
    <x v="0"/>
    <n v="600100"/>
    <x v="1"/>
    <x v="2"/>
    <s v="Yes"/>
    <s v="Depends on company"/>
    <s v="No"/>
    <s v="Will Not  Work"/>
    <x v="1"/>
    <x v="1"/>
    <s v="Employer who rewards and enables a learning environment"/>
    <s v="Self-Paced Learning "/>
    <x v="6"/>
    <x v="1"/>
    <s v="Large Team"/>
    <x v="0"/>
    <x v="0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7"/>
    <x v="0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9"/>
    <x v="0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9"/>
    <x v="0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9"/>
    <x v="0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9"/>
    <x v="1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9"/>
    <x v="1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9"/>
    <x v="1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6"/>
    <x v="0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6"/>
    <x v="0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6"/>
    <x v="0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6"/>
    <x v="1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6"/>
    <x v="1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6"/>
    <x v="1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1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1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Work alone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10-21T22:39:22"/>
    <x v="0"/>
    <n v="248007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7"/>
    <x v="0"/>
    <s v="Small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6"/>
    <x v="0"/>
    <s v="Small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6"/>
    <x v="0"/>
    <s v=" Medium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3"/>
    <x v="0"/>
    <s v="Small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3"/>
    <x v="0"/>
    <s v=" Medium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6"/>
    <x v="0"/>
    <s v="Small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6"/>
    <x v="0"/>
    <s v=" Medium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Observational Learning"/>
    <x v="7"/>
    <x v="0"/>
    <s v="Small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Observational Learning"/>
    <x v="7"/>
    <x v="0"/>
    <s v=" Medium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Observational Learning"/>
    <x v="6"/>
    <x v="0"/>
    <s v="Small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Observational Learning"/>
    <x v="6"/>
    <x v="0"/>
    <s v=" Medium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Observational Learning"/>
    <x v="3"/>
    <x v="0"/>
    <s v="Small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Observational Learning"/>
    <x v="3"/>
    <x v="0"/>
    <s v=" Medium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Observational Learning"/>
    <x v="6"/>
    <x v="0"/>
    <s v="Small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Observational Learning"/>
    <x v="6"/>
    <x v="0"/>
    <s v=" Medium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7"/>
    <x v="0"/>
    <s v="Small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6"/>
    <x v="0"/>
    <s v="Small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6"/>
    <x v="0"/>
    <s v=" Medium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3"/>
    <x v="0"/>
    <s v="Small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3"/>
    <x v="0"/>
    <s v=" Medium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6"/>
    <x v="0"/>
    <s v="Small Team"/>
    <x v="8"/>
    <x v="0"/>
  </r>
  <r>
    <d v="2023-10-23T10:27:31"/>
    <x v="2"/>
    <n v="94566"/>
    <x v="0"/>
    <x v="1"/>
    <s v="Yes"/>
    <s v="Depends on company"/>
    <s v="Yes"/>
    <s v="Will Not  Work"/>
    <x v="4"/>
    <x v="2"/>
    <s v="Employer who pushes your limits by enabling an learning environment, and rewards you at the end"/>
    <s v="Instructor-Led or Expert-Guided Learning"/>
    <x v="6"/>
    <x v="0"/>
    <s v=" Medium Team"/>
    <x v="8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7 to 10 or more people in my team"/>
    <x v="7"/>
    <x v="3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7 to 10 or more people in my team"/>
    <x v="7"/>
    <x v="3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2"/>
    <x v="2"/>
    <s v="Work with 7 to 10 or more people in my team"/>
    <x v="7"/>
    <x v="3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2"/>
    <x v="3"/>
    <s v="Work with 7 to 10 or more people in my team"/>
    <x v="7"/>
    <x v="3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7 to 10 or more people in my team"/>
    <x v="7"/>
    <x v="3"/>
  </r>
  <r>
    <d v="2023-10-24T00:47:59"/>
    <x v="0"/>
    <n v="425423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7 to 10 or more people in my team"/>
    <x v="7"/>
    <x v="3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10-24T11:47:38"/>
    <x v="0"/>
    <n v="12450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Self-Paced Learning "/>
    <x v="7"/>
    <x v="0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Self-Paced Learning "/>
    <x v="7"/>
    <x v="1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Self-Paced Learning "/>
    <x v="8"/>
    <x v="0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Self-Paced Learning "/>
    <x v="8"/>
    <x v="1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Self-Paced Learning "/>
    <x v="1"/>
    <x v="0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Self-Paced Learning "/>
    <x v="1"/>
    <x v="1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Self-Paced Learning "/>
    <x v="6"/>
    <x v="0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Self-Paced Learning "/>
    <x v="6"/>
    <x v="1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7"/>
    <x v="0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7"/>
    <x v="1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8"/>
    <x v="0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8"/>
    <x v="1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1"/>
    <x v="0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1"/>
    <x v="1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6"/>
    <x v="0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6"/>
    <x v="1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7"/>
    <x v="0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7"/>
    <x v="1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8"/>
    <x v="0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8"/>
    <x v="1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1"/>
    <x v="0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1"/>
    <x v="1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6"/>
    <x v="0"/>
    <s v="Large Team"/>
    <x v="3"/>
    <x v="5"/>
  </r>
  <r>
    <d v="2023-10-24T12:04:13"/>
    <x v="0"/>
    <n v="424107"/>
    <x v="1"/>
    <x v="3"/>
    <s v="Yes"/>
    <s v="YES"/>
    <s v="No"/>
    <s v="Will Not  Work"/>
    <x v="4"/>
    <x v="0"/>
    <s v="Employer who rewards and enables a learning environment"/>
    <s v="Instructor-Led or Expert-Guided Learning"/>
    <x v="6"/>
    <x v="1"/>
    <s v="Large Team"/>
    <x v="3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Self-Paced Learning "/>
    <x v="7"/>
    <x v="0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Self-Paced Learning "/>
    <x v="7"/>
    <x v="1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Self-Paced Learning "/>
    <x v="1"/>
    <x v="0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Self-Paced Learning "/>
    <x v="1"/>
    <x v="1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Self-Paced Learning "/>
    <x v="3"/>
    <x v="0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Self-Paced Learning "/>
    <x v="3"/>
    <x v="1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Self-Paced Learning "/>
    <x v="2"/>
    <x v="2"/>
    <s v="Work with more than 10 people in my team"/>
    <x v="6"/>
    <x v="6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Self-Paced Learning "/>
    <x v="2"/>
    <x v="3"/>
    <s v="Work with more than 10 people in my team"/>
    <x v="6"/>
    <x v="6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 Trial and error by doing side projects within the company"/>
    <x v="2"/>
    <x v="2"/>
    <s v="Work with more than 10 people in my team"/>
    <x v="6"/>
    <x v="6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 Trial and error by doing side projects within the company"/>
    <x v="2"/>
    <x v="3"/>
    <s v="Work with more than 10 people in my team"/>
    <x v="6"/>
    <x v="6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Instructor-Led or Expert-Guided Learning"/>
    <x v="2"/>
    <x v="2"/>
    <s v="Work with more than 10 people in my team"/>
    <x v="6"/>
    <x v="6"/>
  </r>
  <r>
    <d v="2023-10-24T20:55:45"/>
    <x v="0"/>
    <n v="244901"/>
    <x v="0"/>
    <x v="0"/>
    <s v="No"/>
    <s v="No way"/>
    <s v="No"/>
    <s v="Will Not  Work"/>
    <x v="4"/>
    <x v="2"/>
    <s v="Employer who pushes your limits by enabling an learning environment, and rewards you at the end"/>
    <s v="Instructor-Led or Expert-Guided Learning"/>
    <x v="2"/>
    <x v="3"/>
    <s v="Work with more than 10 people in my team"/>
    <x v="6"/>
    <x v="6"/>
  </r>
  <r>
    <d v="2023-10-24T21:14:36"/>
    <x v="0"/>
    <n v="624709"/>
    <x v="0"/>
    <x v="4"/>
    <s v="No"/>
    <s v="YES"/>
    <s v="No"/>
    <s v="Will Not  Work"/>
    <x v="7"/>
    <x v="1"/>
    <s v="Employer who rewards and enables a learning environment"/>
    <s v="Self-Paced Learning "/>
    <x v="7"/>
    <x v="1"/>
    <s v=" Medium Team"/>
    <x v="0"/>
    <x v="0"/>
  </r>
  <r>
    <d v="2023-10-24T21:14:36"/>
    <x v="0"/>
    <n v="624709"/>
    <x v="0"/>
    <x v="4"/>
    <s v="No"/>
    <s v="YES"/>
    <s v="No"/>
    <s v="Will Not  Work"/>
    <x v="7"/>
    <x v="1"/>
    <s v="Employer who rewards and enables a learning environment"/>
    <s v="Self-Paced Learning "/>
    <x v="8"/>
    <x v="1"/>
    <s v=" Medium Team"/>
    <x v="0"/>
    <x v="0"/>
  </r>
  <r>
    <d v="2023-10-24T21:14:36"/>
    <x v="0"/>
    <n v="624709"/>
    <x v="0"/>
    <x v="4"/>
    <s v="No"/>
    <s v="YES"/>
    <s v="No"/>
    <s v="Will Not  Work"/>
    <x v="7"/>
    <x v="1"/>
    <s v="Employer who rewards and enables a learning environment"/>
    <s v="Self-Paced Learning "/>
    <x v="3"/>
    <x v="1"/>
    <s v=" Medium Team"/>
    <x v="0"/>
    <x v="0"/>
  </r>
  <r>
    <d v="2023-10-24T21:14:36"/>
    <x v="0"/>
    <n v="624709"/>
    <x v="0"/>
    <x v="4"/>
    <s v="No"/>
    <s v="YES"/>
    <s v="No"/>
    <s v="Will Not  Work"/>
    <x v="7"/>
    <x v="1"/>
    <s v="Employer who rewards and enables a learning environment"/>
    <s v="Self-Paced Learning "/>
    <x v="7"/>
    <x v="1"/>
    <s v=" Medium Team"/>
    <x v="0"/>
    <x v="0"/>
  </r>
  <r>
    <d v="2023-10-24T21:14:36"/>
    <x v="0"/>
    <n v="624709"/>
    <x v="0"/>
    <x v="4"/>
    <s v="No"/>
    <s v="YES"/>
    <s v="No"/>
    <s v="Will Not  Work"/>
    <x v="7"/>
    <x v="1"/>
    <s v="Employer who rewards and enables a learning environment"/>
    <s v="Instructor-Led or Expert-Guided Learning"/>
    <x v="7"/>
    <x v="1"/>
    <s v=" Medium Team"/>
    <x v="0"/>
    <x v="0"/>
  </r>
  <r>
    <d v="2023-10-24T21:14:36"/>
    <x v="0"/>
    <n v="624709"/>
    <x v="0"/>
    <x v="4"/>
    <s v="No"/>
    <s v="YES"/>
    <s v="No"/>
    <s v="Will Not  Work"/>
    <x v="7"/>
    <x v="1"/>
    <s v="Employer who rewards and enables a learning environment"/>
    <s v="Instructor-Led or Expert-Guided Learning"/>
    <x v="8"/>
    <x v="1"/>
    <s v=" Medium Team"/>
    <x v="0"/>
    <x v="0"/>
  </r>
  <r>
    <d v="2023-10-24T21:14:36"/>
    <x v="0"/>
    <n v="624709"/>
    <x v="0"/>
    <x v="4"/>
    <s v="No"/>
    <s v="YES"/>
    <s v="No"/>
    <s v="Will Not  Work"/>
    <x v="7"/>
    <x v="1"/>
    <s v="Employer who rewards and enables a learning environment"/>
    <s v="Instructor-Led or Expert-Guided Learning"/>
    <x v="3"/>
    <x v="1"/>
    <s v=" Medium Team"/>
    <x v="0"/>
    <x v="0"/>
  </r>
  <r>
    <d v="2023-10-24T21:14:36"/>
    <x v="0"/>
    <n v="624709"/>
    <x v="0"/>
    <x v="4"/>
    <s v="No"/>
    <s v="YES"/>
    <s v="No"/>
    <s v="Will Not  Work"/>
    <x v="7"/>
    <x v="1"/>
    <s v="Employer who rewards and enables a learning environment"/>
    <s v="Instructor-Led or Expert-Guided Learning"/>
    <x v="7"/>
    <x v="1"/>
    <s v=" Medium Team"/>
    <x v="0"/>
    <x v="0"/>
  </r>
  <r>
    <d v="2023-10-24T21:14:36"/>
    <x v="0"/>
    <n v="624709"/>
    <x v="0"/>
    <x v="4"/>
    <s v="No"/>
    <s v="YES"/>
    <s v="No"/>
    <s v="Will Not  Work"/>
    <x v="7"/>
    <x v="1"/>
    <s v="Employer who rewards and enables a learning environment"/>
    <s v=" Trial and error by doing side projects within the company"/>
    <x v="7"/>
    <x v="1"/>
    <s v=" Medium Team"/>
    <x v="0"/>
    <x v="0"/>
  </r>
  <r>
    <d v="2023-10-24T21:14:36"/>
    <x v="0"/>
    <n v="624709"/>
    <x v="0"/>
    <x v="4"/>
    <s v="No"/>
    <s v="YES"/>
    <s v="No"/>
    <s v="Will Not  Work"/>
    <x v="7"/>
    <x v="1"/>
    <s v="Employer who rewards and enables a learning environment"/>
    <s v=" Trial and error by doing side projects within the company"/>
    <x v="8"/>
    <x v="1"/>
    <s v=" Medium Team"/>
    <x v="0"/>
    <x v="0"/>
  </r>
  <r>
    <d v="2023-10-24T21:14:36"/>
    <x v="0"/>
    <n v="624709"/>
    <x v="0"/>
    <x v="4"/>
    <s v="No"/>
    <s v="YES"/>
    <s v="No"/>
    <s v="Will Not  Work"/>
    <x v="7"/>
    <x v="1"/>
    <s v="Employer who rewards and enables a learning environment"/>
    <s v=" Trial and error by doing side projects within the company"/>
    <x v="3"/>
    <x v="1"/>
    <s v=" Medium Team"/>
    <x v="0"/>
    <x v="0"/>
  </r>
  <r>
    <d v="2023-10-24T21:14:36"/>
    <x v="0"/>
    <n v="624709"/>
    <x v="0"/>
    <x v="4"/>
    <s v="No"/>
    <s v="YES"/>
    <s v="No"/>
    <s v="Will Not  Work"/>
    <x v="7"/>
    <x v="1"/>
    <s v="Employer who rewards and enables a learning environment"/>
    <s v=" Trial and error by doing side projects within the company"/>
    <x v="7"/>
    <x v="1"/>
    <s v=" Medium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Self-Paced Learning "/>
    <x v="0"/>
    <x v="0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Self-Paced Learning "/>
    <x v="0"/>
    <x v="1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Self-Paced Learning "/>
    <x v="8"/>
    <x v="0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Self-Paced Learning "/>
    <x v="8"/>
    <x v="1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Self-Paced Learning "/>
    <x v="3"/>
    <x v="0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Self-Paced Learning "/>
    <x v="3"/>
    <x v="1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Self-Paced Learning "/>
    <x v="13"/>
    <x v="0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Self-Paced Learning "/>
    <x v="13"/>
    <x v="1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Instructor-Led or Expert-Guided Learning"/>
    <x v="0"/>
    <x v="0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Instructor-Led or Expert-Guided Learning"/>
    <x v="0"/>
    <x v="1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Instructor-Led or Expert-Guided Learning"/>
    <x v="8"/>
    <x v="0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Instructor-Led or Expert-Guided Learning"/>
    <x v="8"/>
    <x v="1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Instructor-Led or Expert-Guided Learning"/>
    <x v="3"/>
    <x v="0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Instructor-Led or Expert-Guided Learning"/>
    <x v="3"/>
    <x v="1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Instructor-Led or Expert-Guided Learning"/>
    <x v="13"/>
    <x v="0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Instructor-Led or Expert-Guided Learning"/>
    <x v="13"/>
    <x v="1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 Trial and error by doing side projects within the company"/>
    <x v="0"/>
    <x v="0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 Trial and error by doing side projects within the company"/>
    <x v="0"/>
    <x v="1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 Trial and error by doing side projects within the company"/>
    <x v="8"/>
    <x v="0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 Trial and error by doing side projects within the company"/>
    <x v="8"/>
    <x v="1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 Trial and error by doing side projects within the company"/>
    <x v="3"/>
    <x v="0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 Trial and error by doing side projects within the company"/>
    <x v="3"/>
    <x v="1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 Trial and error by doing side projects within the company"/>
    <x v="13"/>
    <x v="0"/>
    <s v="Large Team"/>
    <x v="0"/>
    <x v="0"/>
  </r>
  <r>
    <d v="2023-10-24T21:27:54"/>
    <x v="0"/>
    <n v="411027"/>
    <x v="0"/>
    <x v="2"/>
    <s v="No"/>
    <s v="Depends on company"/>
    <s v="No"/>
    <s v="Will Not  Work"/>
    <x v="1"/>
    <x v="1"/>
    <s v="Employer who rewards and enables a learning environment"/>
    <s v=" Trial and error by doing side projects within the company"/>
    <x v="13"/>
    <x v="1"/>
    <s v="Large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7"/>
    <x v="0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7"/>
    <x v="0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7"/>
    <x v="1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7"/>
    <x v="1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8"/>
    <x v="0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8"/>
    <x v="0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8"/>
    <x v="1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8"/>
    <x v="1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6"/>
    <x v="0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6"/>
    <x v="0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6"/>
    <x v="1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6"/>
    <x v="1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3"/>
    <x v="0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3"/>
    <x v="0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3"/>
    <x v="1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Self-Paced Learning "/>
    <x v="3"/>
    <x v="1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7"/>
    <x v="0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7"/>
    <x v="0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7"/>
    <x v="1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7"/>
    <x v="1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8"/>
    <x v="0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8"/>
    <x v="0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8"/>
    <x v="1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8"/>
    <x v="1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6"/>
    <x v="0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6"/>
    <x v="0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6"/>
    <x v="1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6"/>
    <x v="1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3"/>
    <x v="0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3"/>
    <x v="0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3"/>
    <x v="1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Observational Learning"/>
    <x v="3"/>
    <x v="1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7"/>
    <x v="0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7"/>
    <x v="0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7"/>
    <x v="1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7"/>
    <x v="1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8"/>
    <x v="0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8"/>
    <x v="0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8"/>
    <x v="1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8"/>
    <x v="1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6"/>
    <x v="0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6"/>
    <x v="0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6"/>
    <x v="1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6"/>
    <x v="1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3"/>
    <x v="0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3"/>
    <x v="0"/>
    <s v="Small Team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3"/>
    <x v="1"/>
    <s v="Work alone"/>
    <x v="0"/>
    <x v="0"/>
  </r>
  <r>
    <d v="2023-10-25T00:20:29"/>
    <x v="0"/>
    <n v="208001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3"/>
    <x v="1"/>
    <s v="Small Team"/>
    <x v="0"/>
    <x v="0"/>
  </r>
  <r>
    <d v="2023-10-25T18:53:23"/>
    <x v="0"/>
    <n v="400604"/>
    <x v="1"/>
    <x v="4"/>
    <s v="Yes"/>
    <s v="Depends on company"/>
    <s v="Yes"/>
    <s v="Will work"/>
    <x v="8"/>
    <x v="2"/>
    <s v="Employer who rewards and enables a learning environment"/>
    <s v="Self-Paced Learning "/>
    <x v="7"/>
    <x v="1"/>
    <s v="Large Team"/>
    <x v="0"/>
    <x v="0"/>
  </r>
  <r>
    <d v="2023-10-25T18:53:23"/>
    <x v="0"/>
    <n v="400604"/>
    <x v="1"/>
    <x v="4"/>
    <s v="Yes"/>
    <s v="Depends on company"/>
    <s v="Yes"/>
    <s v="Will work"/>
    <x v="8"/>
    <x v="2"/>
    <s v="Employer who rewards and enables a learning environment"/>
    <s v="Self-Paced Learning "/>
    <x v="0"/>
    <x v="1"/>
    <s v="Large Team"/>
    <x v="0"/>
    <x v="0"/>
  </r>
  <r>
    <d v="2023-10-25T18:53:23"/>
    <x v="0"/>
    <n v="400604"/>
    <x v="1"/>
    <x v="4"/>
    <s v="Yes"/>
    <s v="Depends on company"/>
    <s v="Yes"/>
    <s v="Will work"/>
    <x v="8"/>
    <x v="2"/>
    <s v="Employer who rewards and enables a learning environment"/>
    <s v="Self-Paced Learning "/>
    <x v="3"/>
    <x v="1"/>
    <s v="Large Team"/>
    <x v="0"/>
    <x v="0"/>
  </r>
  <r>
    <d v="2023-10-25T18:53:23"/>
    <x v="0"/>
    <n v="400604"/>
    <x v="1"/>
    <x v="4"/>
    <s v="Yes"/>
    <s v="Depends on company"/>
    <s v="Yes"/>
    <s v="Will work"/>
    <x v="8"/>
    <x v="2"/>
    <s v="Employer who rewards and enables a learning environment"/>
    <s v="Self-Paced Learning "/>
    <x v="6"/>
    <x v="1"/>
    <s v="Large Team"/>
    <x v="0"/>
    <x v="0"/>
  </r>
  <r>
    <d v="2023-10-25T18:53:23"/>
    <x v="0"/>
    <n v="400604"/>
    <x v="1"/>
    <x v="4"/>
    <s v="Yes"/>
    <s v="Depends on company"/>
    <s v="Yes"/>
    <s v="Will work"/>
    <x v="8"/>
    <x v="2"/>
    <s v="Employer who rewards and enables a learning environment"/>
    <s v=" Trial and error by doing side projects within the company"/>
    <x v="7"/>
    <x v="1"/>
    <s v="Large Team"/>
    <x v="0"/>
    <x v="0"/>
  </r>
  <r>
    <d v="2023-10-25T18:53:23"/>
    <x v="0"/>
    <n v="400604"/>
    <x v="1"/>
    <x v="4"/>
    <s v="Yes"/>
    <s v="Depends on company"/>
    <s v="Yes"/>
    <s v="Will work"/>
    <x v="8"/>
    <x v="2"/>
    <s v="Employer who rewards and enables a learning environment"/>
    <s v=" Trial and error by doing side projects within the company"/>
    <x v="0"/>
    <x v="1"/>
    <s v="Large Team"/>
    <x v="0"/>
    <x v="0"/>
  </r>
  <r>
    <d v="2023-10-25T18:53:23"/>
    <x v="0"/>
    <n v="400604"/>
    <x v="1"/>
    <x v="4"/>
    <s v="Yes"/>
    <s v="Depends on company"/>
    <s v="Yes"/>
    <s v="Will work"/>
    <x v="8"/>
    <x v="2"/>
    <s v="Employer who rewards and enables a learning environment"/>
    <s v=" Trial and error by doing side projects within the company"/>
    <x v="3"/>
    <x v="1"/>
    <s v="Large Team"/>
    <x v="0"/>
    <x v="0"/>
  </r>
  <r>
    <d v="2023-10-25T18:53:23"/>
    <x v="0"/>
    <n v="400604"/>
    <x v="1"/>
    <x v="4"/>
    <s v="Yes"/>
    <s v="Depends on company"/>
    <s v="Yes"/>
    <s v="Will work"/>
    <x v="8"/>
    <x v="2"/>
    <s v="Employer who rewards and enables a learning environment"/>
    <s v=" Trial and error by doing side projects within the company"/>
    <x v="6"/>
    <x v="1"/>
    <s v="Large Team"/>
    <x v="0"/>
    <x v="0"/>
  </r>
  <r>
    <d v="2023-10-25T18:53:23"/>
    <x v="0"/>
    <n v="400604"/>
    <x v="1"/>
    <x v="4"/>
    <s v="Yes"/>
    <s v="Depends on company"/>
    <s v="Yes"/>
    <s v="Will work"/>
    <x v="8"/>
    <x v="2"/>
    <s v="Employer who rewards and enables a learning environment"/>
    <s v="Instructor-Led or Expert-Guided Learning"/>
    <x v="7"/>
    <x v="1"/>
    <s v="Large Team"/>
    <x v="0"/>
    <x v="0"/>
  </r>
  <r>
    <d v="2023-10-25T18:53:23"/>
    <x v="0"/>
    <n v="400604"/>
    <x v="1"/>
    <x v="4"/>
    <s v="Yes"/>
    <s v="Depends on company"/>
    <s v="Yes"/>
    <s v="Will work"/>
    <x v="8"/>
    <x v="2"/>
    <s v="Employer who rewards and enables a learning environment"/>
    <s v="Instructor-Led or Expert-Guided Learning"/>
    <x v="0"/>
    <x v="1"/>
    <s v="Large Team"/>
    <x v="0"/>
    <x v="0"/>
  </r>
  <r>
    <d v="2023-10-25T18:53:23"/>
    <x v="0"/>
    <n v="400604"/>
    <x v="1"/>
    <x v="4"/>
    <s v="Yes"/>
    <s v="Depends on company"/>
    <s v="Yes"/>
    <s v="Will work"/>
    <x v="8"/>
    <x v="2"/>
    <s v="Employer who rewards and enables a learning environment"/>
    <s v="Instructor-Led or Expert-Guided Learning"/>
    <x v="3"/>
    <x v="1"/>
    <s v="Large Team"/>
    <x v="0"/>
    <x v="0"/>
  </r>
  <r>
    <d v="2023-10-25T18:53:23"/>
    <x v="0"/>
    <n v="400604"/>
    <x v="1"/>
    <x v="4"/>
    <s v="Yes"/>
    <s v="Depends on company"/>
    <s v="Yes"/>
    <s v="Will work"/>
    <x v="8"/>
    <x v="2"/>
    <s v="Employer who rewards and enables a learning environment"/>
    <s v="Instructor-Led or Expert-Guided Learning"/>
    <x v="6"/>
    <x v="1"/>
    <s v="Large Team"/>
    <x v="0"/>
    <x v="0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2"/>
    <s v="Work with 2 to 3 people in my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2"/>
    <s v=" Work with 5 to 6 people in my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3"/>
    <s v="Work with 2 to 3 people in my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3"/>
    <s v=" Work with 5 to 6 people in my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10-25T19:03:26"/>
    <x v="0"/>
    <n v="262401"/>
    <x v="1"/>
    <x v="1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2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7"/>
    <x v="0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7"/>
    <x v="0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7"/>
    <x v="1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7"/>
    <x v="1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8"/>
    <x v="0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8"/>
    <x v="0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8"/>
    <x v="1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8"/>
    <x v="1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"/>
    <x v="0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"/>
    <x v="0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"/>
    <x v="1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"/>
    <x v="1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3"/>
    <x v="0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3"/>
    <x v="0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3"/>
    <x v="1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3"/>
    <x v="1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7"/>
    <x v="0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7"/>
    <x v="0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7"/>
    <x v="1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7"/>
    <x v="1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8"/>
    <x v="0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8"/>
    <x v="0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8"/>
    <x v="1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8"/>
    <x v="1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1"/>
    <x v="0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1"/>
    <x v="0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1"/>
    <x v="1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1"/>
    <x v="1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13"/>
    <x v="0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13"/>
    <x v="0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13"/>
    <x v="1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Observational Learning"/>
    <x v="13"/>
    <x v="1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7"/>
    <x v="0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7"/>
    <x v="0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7"/>
    <x v="1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7"/>
    <x v="1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8"/>
    <x v="0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8"/>
    <x v="0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8"/>
    <x v="1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8"/>
    <x v="1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"/>
    <x v="0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"/>
    <x v="0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"/>
    <x v="1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"/>
    <x v="1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3"/>
    <x v="0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3"/>
    <x v="0"/>
    <s v="Small Team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3"/>
    <x v="1"/>
    <s v="Work alone"/>
    <x v="2"/>
    <x v="7"/>
  </r>
  <r>
    <d v="2023-10-25T19:50:09"/>
    <x v="0"/>
    <n v="700150"/>
    <x v="1"/>
    <x v="3"/>
    <s v="No"/>
    <s v="Depends on company"/>
    <s v="No"/>
    <s v="Will work"/>
    <x v="5"/>
    <x v="2"/>
    <s v="Employer who rewards and enables a learning environment"/>
    <s v="Instructor-Led or Expert-Guided Learning"/>
    <x v="13"/>
    <x v="1"/>
    <s v="Small Team"/>
    <x v="2"/>
    <x v="7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4"/>
    <x v="0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4"/>
    <x v="1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"/>
    <x v="0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"/>
    <x v="1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4"/>
    <x v="0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4"/>
    <x v="1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0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1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1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10-25T22:45:22"/>
    <x v="0"/>
    <n v="422101"/>
    <x v="1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10-26T07:32:35"/>
    <x v="0"/>
    <n v="620007"/>
    <x v="0"/>
    <x v="3"/>
    <s v="Require Sponser"/>
    <s v="Depends on company"/>
    <s v="No"/>
    <s v="Will Not  Work"/>
    <x v="7"/>
    <x v="2"/>
    <s v="Employer who rewards and enables a learning environment"/>
    <s v="Self-Paced Learning "/>
    <x v="7"/>
    <x v="0"/>
    <s v="Large Team"/>
    <x v="2"/>
    <x v="0"/>
  </r>
  <r>
    <d v="2023-10-26T07:32:35"/>
    <x v="0"/>
    <n v="620007"/>
    <x v="0"/>
    <x v="3"/>
    <s v="Require Sponser"/>
    <s v="Depends on company"/>
    <s v="No"/>
    <s v="Will Not  Work"/>
    <x v="7"/>
    <x v="2"/>
    <s v="Employer who rewards and enables a learning environment"/>
    <s v="Self-Paced Learning "/>
    <x v="0"/>
    <x v="0"/>
    <s v="Large Team"/>
    <x v="2"/>
    <x v="0"/>
  </r>
  <r>
    <d v="2023-10-26T07:32:35"/>
    <x v="0"/>
    <n v="620007"/>
    <x v="0"/>
    <x v="3"/>
    <s v="Require Sponser"/>
    <s v="Depends on company"/>
    <s v="No"/>
    <s v="Will Not  Work"/>
    <x v="7"/>
    <x v="2"/>
    <s v="Employer who rewards and enables a learning environment"/>
    <s v="Self-Paced Learning "/>
    <x v="1"/>
    <x v="0"/>
    <s v="Large Team"/>
    <x v="2"/>
    <x v="0"/>
  </r>
  <r>
    <d v="2023-10-26T07:32:35"/>
    <x v="0"/>
    <n v="620007"/>
    <x v="0"/>
    <x v="3"/>
    <s v="Require Sponser"/>
    <s v="Depends on company"/>
    <s v="No"/>
    <s v="Will Not  Work"/>
    <x v="7"/>
    <x v="2"/>
    <s v="Employer who rewards and enables a learning environment"/>
    <s v="Self-Paced Learning "/>
    <x v="12"/>
    <x v="0"/>
    <s v="Large Team"/>
    <x v="2"/>
    <x v="0"/>
  </r>
  <r>
    <d v="2023-10-26T07:32:35"/>
    <x v="0"/>
    <n v="620007"/>
    <x v="0"/>
    <x v="3"/>
    <s v="Require Sponser"/>
    <s v="Depends on company"/>
    <s v="No"/>
    <s v="Will Not  Work"/>
    <x v="7"/>
    <x v="2"/>
    <s v="Employer who rewards and enables a learning environment"/>
    <s v=" Trial and error by doing side projects within the company"/>
    <x v="7"/>
    <x v="0"/>
    <s v="Large Team"/>
    <x v="2"/>
    <x v="0"/>
  </r>
  <r>
    <d v="2023-10-26T07:32:35"/>
    <x v="0"/>
    <n v="620007"/>
    <x v="0"/>
    <x v="3"/>
    <s v="Require Sponser"/>
    <s v="Depends on company"/>
    <s v="No"/>
    <s v="Will Not  Work"/>
    <x v="7"/>
    <x v="2"/>
    <s v="Employer who rewards and enables a learning environment"/>
    <s v=" Trial and error by doing side projects within the company"/>
    <x v="0"/>
    <x v="0"/>
    <s v="Large Team"/>
    <x v="2"/>
    <x v="0"/>
  </r>
  <r>
    <d v="2023-10-26T07:32:35"/>
    <x v="0"/>
    <n v="620007"/>
    <x v="0"/>
    <x v="3"/>
    <s v="Require Sponser"/>
    <s v="Depends on company"/>
    <s v="No"/>
    <s v="Will Not  Work"/>
    <x v="7"/>
    <x v="2"/>
    <s v="Employer who rewards and enables a learning environment"/>
    <s v=" Trial and error by doing side projects within the company"/>
    <x v="1"/>
    <x v="0"/>
    <s v="Large Team"/>
    <x v="2"/>
    <x v="0"/>
  </r>
  <r>
    <d v="2023-10-26T07:32:35"/>
    <x v="0"/>
    <n v="620007"/>
    <x v="0"/>
    <x v="3"/>
    <s v="Require Sponser"/>
    <s v="Depends on company"/>
    <s v="No"/>
    <s v="Will Not  Work"/>
    <x v="7"/>
    <x v="2"/>
    <s v="Employer who rewards and enables a learning environment"/>
    <s v=" Trial and error by doing side projects within the company"/>
    <x v="12"/>
    <x v="0"/>
    <s v="Large Team"/>
    <x v="2"/>
    <x v="0"/>
  </r>
  <r>
    <d v="2023-10-26T07:32:35"/>
    <x v="0"/>
    <n v="620007"/>
    <x v="0"/>
    <x v="3"/>
    <s v="Require Sponser"/>
    <s v="Depends on company"/>
    <s v="No"/>
    <s v="Will Not  Work"/>
    <x v="7"/>
    <x v="2"/>
    <s v="Employer who rewards and enables a learning environment"/>
    <s v="Instructor-Led or Expert-Guided Learning"/>
    <x v="7"/>
    <x v="0"/>
    <s v="Large Team"/>
    <x v="2"/>
    <x v="0"/>
  </r>
  <r>
    <d v="2023-10-26T07:32:35"/>
    <x v="0"/>
    <n v="620007"/>
    <x v="0"/>
    <x v="3"/>
    <s v="Require Sponser"/>
    <s v="Depends on company"/>
    <s v="No"/>
    <s v="Will Not  Work"/>
    <x v="7"/>
    <x v="2"/>
    <s v="Employer who rewards and enables a learning environment"/>
    <s v="Instructor-Led or Expert-Guided Learning"/>
    <x v="0"/>
    <x v="0"/>
    <s v="Large Team"/>
    <x v="2"/>
    <x v="0"/>
  </r>
  <r>
    <d v="2023-10-26T07:32:35"/>
    <x v="0"/>
    <n v="620007"/>
    <x v="0"/>
    <x v="3"/>
    <s v="Require Sponser"/>
    <s v="Depends on company"/>
    <s v="No"/>
    <s v="Will Not  Work"/>
    <x v="7"/>
    <x v="2"/>
    <s v="Employer who rewards and enables a learning environment"/>
    <s v="Instructor-Led or Expert-Guided Learning"/>
    <x v="1"/>
    <x v="0"/>
    <s v="Large Team"/>
    <x v="2"/>
    <x v="0"/>
  </r>
  <r>
    <d v="2023-10-26T07:32:35"/>
    <x v="0"/>
    <n v="620007"/>
    <x v="0"/>
    <x v="3"/>
    <s v="Require Sponser"/>
    <s v="Depends on company"/>
    <s v="No"/>
    <s v="Will Not  Work"/>
    <x v="7"/>
    <x v="2"/>
    <s v="Employer who rewards and enables a learning environment"/>
    <s v="Instructor-Led or Expert-Guided Learning"/>
    <x v="12"/>
    <x v="0"/>
    <s v="Large Team"/>
    <x v="2"/>
    <x v="0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7"/>
    <x v="0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7"/>
    <x v="1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8"/>
    <x v="0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8"/>
    <x v="1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6"/>
    <x v="0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6"/>
    <x v="1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12"/>
    <x v="0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12"/>
    <x v="1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7"/>
    <x v="0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7"/>
    <x v="1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8"/>
    <x v="0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8"/>
    <x v="1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6"/>
    <x v="0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6"/>
    <x v="1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10-26T12:14:28"/>
    <x v="0"/>
    <n v="411033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0"/>
    <x v="0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0"/>
    <x v="1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10-26T17:48:56"/>
    <x v="0"/>
    <n v="501505"/>
    <x v="1"/>
    <x v="3"/>
    <s v="Require Sponser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Self-Paced Learning "/>
    <x v="9"/>
    <x v="0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Self-Paced Learning "/>
    <x v="9"/>
    <x v="1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Self-Paced Learning "/>
    <x v="3"/>
    <x v="0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Self-Paced Learning "/>
    <x v="3"/>
    <x v="1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Self-Paced Learning "/>
    <x v="2"/>
    <x v="2"/>
    <s v="Work with 5 to 6 people in my team"/>
    <x v="1"/>
    <x v="8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Self-Paced Learning "/>
    <x v="2"/>
    <x v="3"/>
    <s v="Work with 5 to 6 people in my team"/>
    <x v="1"/>
    <x v="8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Self-Paced Learning "/>
    <x v="12"/>
    <x v="0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Self-Paced Learning "/>
    <x v="12"/>
    <x v="1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Instructor-Led or Expert-Guided Learning"/>
    <x v="2"/>
    <x v="2"/>
    <s v="Work with 5 to 6 people in my team"/>
    <x v="1"/>
    <x v="8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Instructor-Led or Expert-Guided Learning"/>
    <x v="2"/>
    <x v="3"/>
    <s v="Work with 5 to 6 people in my team"/>
    <x v="1"/>
    <x v="8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8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8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10-26T18:38:46"/>
    <x v="0"/>
    <n v="501505"/>
    <x v="1"/>
    <x v="3"/>
    <s v="Require Sponser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10-26T20:05:48"/>
    <x v="0"/>
    <n v="500070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4"/>
    <x v="1"/>
    <s v="Large Team"/>
    <x v="0"/>
    <x v="5"/>
  </r>
  <r>
    <d v="2023-10-26T20:05:48"/>
    <x v="0"/>
    <n v="500070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3"/>
    <x v="1"/>
    <s v="Large Team"/>
    <x v="0"/>
    <x v="5"/>
  </r>
  <r>
    <d v="2023-10-26T20:05:48"/>
    <x v="0"/>
    <n v="500070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10-26T20:05:48"/>
    <x v="0"/>
    <n v="500070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10-26T20:05:48"/>
    <x v="0"/>
    <n v="500070"/>
    <x v="1"/>
    <x v="0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4"/>
    <x v="1"/>
    <s v="Large Team"/>
    <x v="0"/>
    <x v="5"/>
  </r>
  <r>
    <d v="2023-10-26T20:05:48"/>
    <x v="0"/>
    <n v="500070"/>
    <x v="1"/>
    <x v="0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3"/>
    <x v="1"/>
    <s v="Large Team"/>
    <x v="0"/>
    <x v="5"/>
  </r>
  <r>
    <d v="2023-10-26T20:05:48"/>
    <x v="0"/>
    <n v="500070"/>
    <x v="1"/>
    <x v="0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12"/>
    <x v="1"/>
    <s v="Large Team"/>
    <x v="0"/>
    <x v="5"/>
  </r>
  <r>
    <d v="2023-10-26T20:05:48"/>
    <x v="0"/>
    <n v="500070"/>
    <x v="1"/>
    <x v="0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1"/>
    <s v="Large Team"/>
    <x v="0"/>
    <x v="5"/>
  </r>
  <r>
    <d v="2023-10-26T20:05:48"/>
    <x v="0"/>
    <n v="500070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4"/>
    <x v="1"/>
    <s v="Large Team"/>
    <x v="0"/>
    <x v="5"/>
  </r>
  <r>
    <d v="2023-10-26T20:05:48"/>
    <x v="0"/>
    <n v="500070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10-26T20:05:48"/>
    <x v="0"/>
    <n v="500070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10-26T20:05:48"/>
    <x v="0"/>
    <n v="500070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Observational Learning"/>
    <x v="9"/>
    <x v="1"/>
    <s v="Small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Observational Learning"/>
    <x v="9"/>
    <x v="1"/>
    <s v="Large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Observational Learning"/>
    <x v="8"/>
    <x v="1"/>
    <s v="Small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Observational Learning"/>
    <x v="8"/>
    <x v="1"/>
    <s v="Large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Observational Learning"/>
    <x v="3"/>
    <x v="1"/>
    <s v="Small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Observational Learning"/>
    <x v="3"/>
    <x v="1"/>
    <s v="Large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Observational Learning"/>
    <x v="12"/>
    <x v="1"/>
    <s v="Small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Observational Learning"/>
    <x v="12"/>
    <x v="1"/>
    <s v="Large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 Trial and error by doing side projects within the company"/>
    <x v="9"/>
    <x v="1"/>
    <s v="Small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 Trial and error by doing side projects within the company"/>
    <x v="9"/>
    <x v="1"/>
    <s v="Large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 Trial and error by doing side projects within the company"/>
    <x v="8"/>
    <x v="1"/>
    <s v="Small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 Trial and error by doing side projects within the company"/>
    <x v="8"/>
    <x v="1"/>
    <s v="Large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 Trial and error by doing side projects within the company"/>
    <x v="3"/>
    <x v="1"/>
    <s v="Small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 Trial and error by doing side projects within the company"/>
    <x v="3"/>
    <x v="1"/>
    <s v="Large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 Trial and error by doing side projects within the company"/>
    <x v="12"/>
    <x v="1"/>
    <s v="Small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 Trial and error by doing side projects within the company"/>
    <x v="12"/>
    <x v="1"/>
    <s v="Large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Instructor-Led or Expert-Guided Learning"/>
    <x v="9"/>
    <x v="1"/>
    <s v="Small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Instructor-Led or Expert-Guided Learning"/>
    <x v="9"/>
    <x v="1"/>
    <s v="Large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Instructor-Led or Expert-Guided Learning"/>
    <x v="8"/>
    <x v="1"/>
    <s v="Small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Instructor-Led or Expert-Guided Learning"/>
    <x v="8"/>
    <x v="1"/>
    <s v="Large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Instructor-Led or Expert-Guided Learning"/>
    <x v="3"/>
    <x v="1"/>
    <s v="Small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Instructor-Led or Expert-Guided Learning"/>
    <x v="3"/>
    <x v="1"/>
    <s v="Large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Instructor-Led or Expert-Guided Learning"/>
    <x v="12"/>
    <x v="1"/>
    <s v="Small Team"/>
    <x v="2"/>
    <x v="5"/>
  </r>
  <r>
    <d v="2023-10-27T08:01:11"/>
    <x v="0"/>
    <n v="64786"/>
    <x v="0"/>
    <x v="3"/>
    <s v="Yes"/>
    <s v="YES"/>
    <s v="Yes"/>
    <s v="Will work"/>
    <x v="7"/>
    <x v="1"/>
    <s v="Employer who rewards and enables a learning environment"/>
    <s v="Instructor-Led or Expert-Guided Learning"/>
    <x v="12"/>
    <x v="1"/>
    <s v="Large Team"/>
    <x v="2"/>
    <x v="5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Self-Paced Learning "/>
    <x v="9"/>
    <x v="0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Self-Paced Learning "/>
    <x v="9"/>
    <x v="1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Self-Paced Learning "/>
    <x v="0"/>
    <x v="0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Self-Paced Learning "/>
    <x v="0"/>
    <x v="1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Self-Paced Learning "/>
    <x v="8"/>
    <x v="0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Self-Paced Learning "/>
    <x v="8"/>
    <x v="1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Self-Paced Learning "/>
    <x v="1"/>
    <x v="0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Self-Paced Learning "/>
    <x v="1"/>
    <x v="1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9"/>
    <x v="0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9"/>
    <x v="1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0"/>
    <x v="0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0"/>
    <x v="1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8"/>
    <x v="0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8"/>
    <x v="1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1"/>
    <x v="0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1"/>
    <x v="1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Observational Learning"/>
    <x v="9"/>
    <x v="0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Observational Learning"/>
    <x v="9"/>
    <x v="1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Observational Learning"/>
    <x v="0"/>
    <x v="0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Observational Learning"/>
    <x v="0"/>
    <x v="1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Observational Learning"/>
    <x v="8"/>
    <x v="0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Observational Learning"/>
    <x v="8"/>
    <x v="1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Observational Learning"/>
    <x v="1"/>
    <x v="0"/>
    <s v="Small Team"/>
    <x v="0"/>
    <x v="0"/>
  </r>
  <r>
    <d v="2023-10-27T09:13:02"/>
    <x v="0"/>
    <n v="641005"/>
    <x v="0"/>
    <x v="2"/>
    <s v="Yes"/>
    <s v="Depends on company"/>
    <s v="No"/>
    <s v="Will Not  Work"/>
    <x v="5"/>
    <x v="1"/>
    <s v="Employer who rewards and enables a learning environment"/>
    <s v="Observational Learning"/>
    <x v="1"/>
    <x v="1"/>
    <s v="Small Team"/>
    <x v="0"/>
    <x v="0"/>
  </r>
  <r>
    <d v="2023-10-27T09:42:19"/>
    <x v="0"/>
    <n v="412105"/>
    <x v="1"/>
    <x v="0"/>
    <s v="No"/>
    <s v="No way"/>
    <s v="No"/>
    <s v="Will Not  Work"/>
    <x v="6"/>
    <x v="2"/>
    <s v="Employer who pushes your limits by enabling an learning environment, and rewards you at the end"/>
    <s v="Self-Paced Learning "/>
    <x v="11"/>
    <x v="1"/>
    <s v="Large Team"/>
    <x v="3"/>
    <x v="2"/>
  </r>
  <r>
    <d v="2023-10-27T09:42:19"/>
    <x v="0"/>
    <n v="412105"/>
    <x v="1"/>
    <x v="0"/>
    <s v="No"/>
    <s v="No way"/>
    <s v="No"/>
    <s v="Will Not  Work"/>
    <x v="6"/>
    <x v="2"/>
    <s v="Employer who pushes your limits by enabling an learning environment, and rewards you at the end"/>
    <s v="Self-Paced Learning "/>
    <x v="7"/>
    <x v="1"/>
    <s v="Large Team"/>
    <x v="3"/>
    <x v="2"/>
  </r>
  <r>
    <d v="2023-10-27T09:42:19"/>
    <x v="0"/>
    <n v="412105"/>
    <x v="1"/>
    <x v="0"/>
    <s v="No"/>
    <s v="No way"/>
    <s v="No"/>
    <s v="Will Not  Work"/>
    <x v="6"/>
    <x v="2"/>
    <s v="Employer who pushes your limits by enabling an learning environment, and rewards you at the end"/>
    <s v="Self-Paced Learning "/>
    <x v="12"/>
    <x v="1"/>
    <s v="Large Team"/>
    <x v="3"/>
    <x v="2"/>
  </r>
  <r>
    <d v="2023-10-27T09:42:19"/>
    <x v="0"/>
    <n v="412105"/>
    <x v="1"/>
    <x v="0"/>
    <s v="No"/>
    <s v="No way"/>
    <s v="No"/>
    <s v="Will Not  Work"/>
    <x v="6"/>
    <x v="2"/>
    <s v="Employer who pushes your limits by enabling an learning environment, and rewards you at the end"/>
    <s v="Self-Paced Learning "/>
    <x v="6"/>
    <x v="1"/>
    <s v="Large Team"/>
    <x v="3"/>
    <x v="2"/>
  </r>
  <r>
    <d v="2023-10-27T09:42:19"/>
    <x v="0"/>
    <n v="412105"/>
    <x v="1"/>
    <x v="0"/>
    <s v="No"/>
    <s v="No way"/>
    <s v="No"/>
    <s v="Will Not  Work"/>
    <x v="6"/>
    <x v="2"/>
    <s v="Employer who pushes your limits by enabling an learning environment, and rewards you at the end"/>
    <s v="Observational Learning"/>
    <x v="11"/>
    <x v="1"/>
    <s v="Large Team"/>
    <x v="3"/>
    <x v="2"/>
  </r>
  <r>
    <d v="2023-10-27T09:42:19"/>
    <x v="0"/>
    <n v="412105"/>
    <x v="1"/>
    <x v="0"/>
    <s v="No"/>
    <s v="No way"/>
    <s v="No"/>
    <s v="Will Not  Work"/>
    <x v="6"/>
    <x v="2"/>
    <s v="Employer who pushes your limits by enabling an learning environment, and rewards you at the end"/>
    <s v="Observational Learning"/>
    <x v="7"/>
    <x v="1"/>
    <s v="Large Team"/>
    <x v="3"/>
    <x v="2"/>
  </r>
  <r>
    <d v="2023-10-27T09:42:19"/>
    <x v="0"/>
    <n v="412105"/>
    <x v="1"/>
    <x v="0"/>
    <s v="No"/>
    <s v="No way"/>
    <s v="No"/>
    <s v="Will Not  Work"/>
    <x v="6"/>
    <x v="2"/>
    <s v="Employer who pushes your limits by enabling an learning environment, and rewards you at the end"/>
    <s v="Observational Learning"/>
    <x v="12"/>
    <x v="1"/>
    <s v="Large Team"/>
    <x v="3"/>
    <x v="2"/>
  </r>
  <r>
    <d v="2023-10-27T09:42:19"/>
    <x v="0"/>
    <n v="412105"/>
    <x v="1"/>
    <x v="0"/>
    <s v="No"/>
    <s v="No way"/>
    <s v="No"/>
    <s v="Will Not  Work"/>
    <x v="6"/>
    <x v="2"/>
    <s v="Employer who pushes your limits by enabling an learning environment, and rewards you at the end"/>
    <s v="Observational Learning"/>
    <x v="6"/>
    <x v="1"/>
    <s v="Large Team"/>
    <x v="3"/>
    <x v="2"/>
  </r>
  <r>
    <d v="2023-10-27T09:42:19"/>
    <x v="0"/>
    <n v="412105"/>
    <x v="1"/>
    <x v="0"/>
    <s v="No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11"/>
    <x v="1"/>
    <s v="Large Team"/>
    <x v="3"/>
    <x v="2"/>
  </r>
  <r>
    <d v="2023-10-27T09:42:19"/>
    <x v="0"/>
    <n v="412105"/>
    <x v="1"/>
    <x v="0"/>
    <s v="No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10-27T09:42:19"/>
    <x v="0"/>
    <n v="412105"/>
    <x v="1"/>
    <x v="0"/>
    <s v="No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10-27T09:42:19"/>
    <x v="0"/>
    <n v="412105"/>
    <x v="1"/>
    <x v="0"/>
    <s v="No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5"/>
    <s v="Work alone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5"/>
    <s v="Work alone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5"/>
    <s v="Work alone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5"/>
    <s v="Work alone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5"/>
    <s v="Work alone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5"/>
    <s v="Work alone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5"/>
    <s v="Work alone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5"/>
    <s v="Work alone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5"/>
    <s v="Work alone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5"/>
    <s v="Work alone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5"/>
    <s v="Work alone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5"/>
    <s v="Work alone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5"/>
    <s v="Large Team"/>
    <x v="8"/>
    <x v="0"/>
  </r>
  <r>
    <d v="2023-10-27T13:30:13"/>
    <x v="0"/>
    <n v="495001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5"/>
    <s v="Large Team"/>
    <x v="8"/>
    <x v="0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7"/>
    <x v="1"/>
    <s v="Small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7"/>
    <x v="1"/>
    <s v=" Medium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9"/>
    <x v="1"/>
    <s v="Small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9"/>
    <x v="1"/>
    <s v=" Medium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2"/>
    <x v="1"/>
    <s v="Work with 2 to 3 people in my team"/>
    <x v="7"/>
    <x v="8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2"/>
    <x v="1"/>
    <s v=" Work with 5 to 6 people in my team"/>
    <x v="7"/>
    <x v="8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7"/>
    <x v="1"/>
    <s v="Small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7"/>
    <x v="1"/>
    <s v=" Medium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 Trial and error by doing side projects within the company"/>
    <x v="7"/>
    <x v="1"/>
    <s v="Small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 Trial and error by doing side projects within the company"/>
    <x v="7"/>
    <x v="1"/>
    <s v=" Medium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 Trial and error by doing side projects within the company"/>
    <x v="9"/>
    <x v="1"/>
    <s v="Small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 Trial and error by doing side projects within the company"/>
    <x v="9"/>
    <x v="1"/>
    <s v=" Medium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 Trial and error by doing side projects within the company"/>
    <x v="2"/>
    <x v="1"/>
    <s v="Work with 2 to 3 people in my team"/>
    <x v="7"/>
    <x v="8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 Trial and error by doing side projects within the company"/>
    <x v="2"/>
    <x v="1"/>
    <s v=" Work with 5 to 6 people in my team"/>
    <x v="7"/>
    <x v="8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 Trial and error by doing side projects within the company"/>
    <x v="7"/>
    <x v="1"/>
    <s v="Small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 Trial and error by doing side projects within the company"/>
    <x v="7"/>
    <x v="1"/>
    <s v=" Medium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7"/>
    <x v="1"/>
    <s v="Small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7"/>
    <x v="1"/>
    <s v=" Medium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9"/>
    <x v="1"/>
    <s v="Small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9"/>
    <x v="1"/>
    <s v=" Medium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2"/>
    <x v="1"/>
    <s v="Work with 2 to 3 people in my team"/>
    <x v="7"/>
    <x v="8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2"/>
    <x v="1"/>
    <s v=" Work with 5 to 6 people in my team"/>
    <x v="7"/>
    <x v="8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7"/>
    <x v="1"/>
    <s v="Small Team"/>
    <x v="0"/>
    <x v="5"/>
  </r>
  <r>
    <d v="2023-10-28T18:54:44"/>
    <x v="0"/>
    <n v="500035"/>
    <x v="1"/>
    <x v="4"/>
    <s v="No"/>
    <s v="Depends on company"/>
    <s v="Yes"/>
    <s v="Will Not  Work"/>
    <x v="0"/>
    <x v="0"/>
    <s v="Employer who rewards and enables a learning environment"/>
    <s v="Instructor-Led or Expert-Guided Learning"/>
    <x v="7"/>
    <x v="1"/>
    <s v=" Medium Team"/>
    <x v="0"/>
    <x v="5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13"/>
    <x v="1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3"/>
    <x v="0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3"/>
    <x v="1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3-10-28T23:31:41"/>
    <x v="0"/>
    <n v="700055"/>
    <x v="1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13"/>
    <x v="1"/>
    <s v=" Medium Team"/>
    <x v="0"/>
    <x v="0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10"/>
    <x v="0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10"/>
    <x v="1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10"/>
    <x v="0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10"/>
    <x v="1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10"/>
    <x v="0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10"/>
    <x v="1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10-29T00:34:33"/>
    <x v="0"/>
    <n v="823001"/>
    <x v="0"/>
    <x v="3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"/>
    <x v="0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"/>
    <x v="1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0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1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0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1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1"/>
    <x v="0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1"/>
    <x v="1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0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1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6"/>
    <x v="0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6"/>
    <x v="1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1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1"/>
    <x v="0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1"/>
    <x v="1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1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6"/>
    <x v="0"/>
    <s v="Work alone"/>
    <x v="0"/>
    <x v="5"/>
  </r>
  <r>
    <d v="2023-10-29T20:49:50"/>
    <x v="0"/>
    <n v="627803"/>
    <x v="1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6"/>
    <x v="1"/>
    <s v="Work alone"/>
    <x v="0"/>
    <x v="5"/>
  </r>
  <r>
    <d v="2023-10-29T21:05:42"/>
    <x v="0"/>
    <n v="626189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0"/>
    <x v="2"/>
  </r>
  <r>
    <d v="2023-10-29T21:05:42"/>
    <x v="0"/>
    <n v="626189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4"/>
    <s v="Work with 5 to 6 people in my team"/>
    <x v="7"/>
    <x v="2"/>
  </r>
  <r>
    <d v="2023-10-29T21:05:42"/>
    <x v="0"/>
    <n v="626189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0"/>
    <x v="2"/>
  </r>
  <r>
    <d v="2023-10-29T21:05:42"/>
    <x v="0"/>
    <n v="626189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3"/>
    <x v="0"/>
    <s v=" Medium Team"/>
    <x v="0"/>
    <x v="2"/>
  </r>
  <r>
    <d v="2023-10-29T21:05:42"/>
    <x v="0"/>
    <n v="62618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2"/>
  </r>
  <r>
    <d v="2023-10-29T21:05:42"/>
    <x v="0"/>
    <n v="62618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4"/>
    <s v="Work with 5 to 6 people in my team"/>
    <x v="7"/>
    <x v="2"/>
  </r>
  <r>
    <d v="2023-10-29T21:05:42"/>
    <x v="0"/>
    <n v="62618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0"/>
    <x v="2"/>
  </r>
  <r>
    <d v="2023-10-29T21:05:42"/>
    <x v="0"/>
    <n v="626189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3"/>
    <x v="0"/>
    <s v=" Medium Team"/>
    <x v="0"/>
    <x v="2"/>
  </r>
  <r>
    <d v="2023-10-29T21:05:42"/>
    <x v="0"/>
    <n v="62618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10-29T21:05:42"/>
    <x v="0"/>
    <n v="62618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4"/>
    <s v="Work with 5 to 6 people in my team"/>
    <x v="7"/>
    <x v="2"/>
  </r>
  <r>
    <d v="2023-10-29T21:05:42"/>
    <x v="0"/>
    <n v="62618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2"/>
  </r>
  <r>
    <d v="2023-10-29T21:05:42"/>
    <x v="0"/>
    <n v="626189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3"/>
    <x v="0"/>
    <s v=" Medium Team"/>
    <x v="0"/>
    <x v="2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Self-Paced Learning "/>
    <x v="0"/>
    <x v="0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Self-Paced Learning "/>
    <x v="0"/>
    <x v="1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Self-Paced Learning "/>
    <x v="8"/>
    <x v="0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Self-Paced Learning "/>
    <x v="8"/>
    <x v="1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Self-Paced Learning "/>
    <x v="1"/>
    <x v="0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Self-Paced Learning "/>
    <x v="1"/>
    <x v="1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Self-Paced Learning "/>
    <x v="12"/>
    <x v="0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Self-Paced Learning "/>
    <x v="12"/>
    <x v="1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8"/>
    <x v="0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8"/>
    <x v="1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1"/>
    <x v="0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1"/>
    <x v="1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8"/>
    <x v="0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8"/>
    <x v="1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1"/>
    <x v="0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1"/>
    <x v="1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2"/>
    <x v="0"/>
  </r>
  <r>
    <d v="2023-10-29T21:21:51"/>
    <x v="0"/>
    <n v="560090"/>
    <x v="0"/>
    <x v="2"/>
    <s v="No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2"/>
    <x v="0"/>
  </r>
  <r>
    <d v="2023-10-29T21:46:42"/>
    <x v="0"/>
    <n v="626124"/>
    <x v="0"/>
    <x v="3"/>
    <s v="No"/>
    <s v="YES"/>
    <s v="No"/>
    <s v="Will work"/>
    <x v="9"/>
    <x v="0"/>
    <s v="Employer who rewards and enables a learning environment"/>
    <s v="Self-Paced Learning "/>
    <x v="9"/>
    <x v="1"/>
    <s v="Small Team"/>
    <x v="0"/>
    <x v="0"/>
  </r>
  <r>
    <d v="2023-10-29T21:46:42"/>
    <x v="0"/>
    <n v="626124"/>
    <x v="0"/>
    <x v="3"/>
    <s v="No"/>
    <s v="YES"/>
    <s v="No"/>
    <s v="Will work"/>
    <x v="9"/>
    <x v="0"/>
    <s v="Employer who rewards and enables a learning environment"/>
    <s v="Self-Paced Learning "/>
    <x v="1"/>
    <x v="1"/>
    <s v="Small Team"/>
    <x v="0"/>
    <x v="0"/>
  </r>
  <r>
    <d v="2023-10-29T21:46:42"/>
    <x v="0"/>
    <n v="626124"/>
    <x v="0"/>
    <x v="3"/>
    <s v="No"/>
    <s v="YES"/>
    <s v="No"/>
    <s v="Will work"/>
    <x v="9"/>
    <x v="0"/>
    <s v="Employer who rewards and enables a learning environment"/>
    <s v="Self-Paced Learning "/>
    <x v="6"/>
    <x v="1"/>
    <s v="Small Team"/>
    <x v="0"/>
    <x v="0"/>
  </r>
  <r>
    <d v="2023-10-29T21:46:42"/>
    <x v="0"/>
    <n v="626124"/>
    <x v="0"/>
    <x v="3"/>
    <s v="No"/>
    <s v="YES"/>
    <s v="No"/>
    <s v="Will work"/>
    <x v="9"/>
    <x v="0"/>
    <s v="Employer who rewards and enables a learning environment"/>
    <s v="Self-Paced Learning "/>
    <x v="2"/>
    <x v="1"/>
    <s v="Work with 2 to 3 people in my team"/>
    <x v="7"/>
    <x v="4"/>
  </r>
  <r>
    <d v="2023-10-29T21:46:42"/>
    <x v="0"/>
    <n v="626124"/>
    <x v="0"/>
    <x v="3"/>
    <s v="No"/>
    <s v="YES"/>
    <s v="No"/>
    <s v="Will work"/>
    <x v="9"/>
    <x v="0"/>
    <s v="Employer who rewards and enables a learning environment"/>
    <s v="Instructor-Led or Expert-Guided Learning"/>
    <x v="9"/>
    <x v="1"/>
    <s v="Small Team"/>
    <x v="0"/>
    <x v="0"/>
  </r>
  <r>
    <d v="2023-10-29T21:46:42"/>
    <x v="0"/>
    <n v="626124"/>
    <x v="0"/>
    <x v="3"/>
    <s v="No"/>
    <s v="YES"/>
    <s v="No"/>
    <s v="Will work"/>
    <x v="9"/>
    <x v="0"/>
    <s v="Employer who rewards and enables a learning environment"/>
    <s v="Instructor-Led or Expert-Guided Learning"/>
    <x v="1"/>
    <x v="1"/>
    <s v="Small Team"/>
    <x v="0"/>
    <x v="0"/>
  </r>
  <r>
    <d v="2023-10-29T21:46:42"/>
    <x v="0"/>
    <n v="626124"/>
    <x v="0"/>
    <x v="3"/>
    <s v="No"/>
    <s v="YES"/>
    <s v="No"/>
    <s v="Will work"/>
    <x v="9"/>
    <x v="0"/>
    <s v="Employer who rewards and enables a learning environment"/>
    <s v="Instructor-Led or Expert-Guided Learning"/>
    <x v="6"/>
    <x v="1"/>
    <s v="Small Team"/>
    <x v="0"/>
    <x v="0"/>
  </r>
  <r>
    <d v="2023-10-29T21:46:42"/>
    <x v="0"/>
    <n v="626124"/>
    <x v="0"/>
    <x v="3"/>
    <s v="No"/>
    <s v="YES"/>
    <s v="No"/>
    <s v="Will work"/>
    <x v="9"/>
    <x v="0"/>
    <s v="Employer who rewards and enables a learning environment"/>
    <s v="Instructor-Led or Expert-Guided Learning"/>
    <x v="2"/>
    <x v="1"/>
    <s v="Work with 2 to 3 people in my team"/>
    <x v="7"/>
    <x v="4"/>
  </r>
  <r>
    <d v="2023-10-29T21:46:42"/>
    <x v="0"/>
    <n v="626124"/>
    <x v="0"/>
    <x v="3"/>
    <s v="No"/>
    <s v="YES"/>
    <s v="No"/>
    <s v="Will work"/>
    <x v="9"/>
    <x v="0"/>
    <s v="Employer who rewards and enables a learning environment"/>
    <s v="Observational Learning"/>
    <x v="9"/>
    <x v="1"/>
    <s v="Small Team"/>
    <x v="0"/>
    <x v="0"/>
  </r>
  <r>
    <d v="2023-10-29T21:46:42"/>
    <x v="0"/>
    <n v="626124"/>
    <x v="0"/>
    <x v="3"/>
    <s v="No"/>
    <s v="YES"/>
    <s v="No"/>
    <s v="Will work"/>
    <x v="9"/>
    <x v="0"/>
    <s v="Employer who rewards and enables a learning environment"/>
    <s v="Observational Learning"/>
    <x v="1"/>
    <x v="1"/>
    <s v="Small Team"/>
    <x v="0"/>
    <x v="0"/>
  </r>
  <r>
    <d v="2023-10-29T21:46:42"/>
    <x v="0"/>
    <n v="626124"/>
    <x v="0"/>
    <x v="3"/>
    <s v="No"/>
    <s v="YES"/>
    <s v="No"/>
    <s v="Will work"/>
    <x v="9"/>
    <x v="0"/>
    <s v="Employer who rewards and enables a learning environment"/>
    <s v="Observational Learning"/>
    <x v="6"/>
    <x v="1"/>
    <s v="Small Team"/>
    <x v="0"/>
    <x v="0"/>
  </r>
  <r>
    <d v="2023-10-29T21:46:42"/>
    <x v="0"/>
    <n v="626124"/>
    <x v="0"/>
    <x v="3"/>
    <s v="No"/>
    <s v="YES"/>
    <s v="No"/>
    <s v="Will work"/>
    <x v="9"/>
    <x v="0"/>
    <s v="Employer who rewards and enables a learning environment"/>
    <s v="Observational Learning"/>
    <x v="2"/>
    <x v="1"/>
    <s v="Work with 2 to 3 people in my team"/>
    <x v="7"/>
    <x v="4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Self-Paced Learning "/>
    <x v="7"/>
    <x v="0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Self-Paced Learning "/>
    <x v="7"/>
    <x v="1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Self-Paced Learning "/>
    <x v="6"/>
    <x v="0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Self-Paced Learning "/>
    <x v="6"/>
    <x v="1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Self-Paced Learning "/>
    <x v="7"/>
    <x v="0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Self-Paced Learning "/>
    <x v="7"/>
    <x v="1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Self-Paced Learning "/>
    <x v="6"/>
    <x v="0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Self-Paced Learning "/>
    <x v="6"/>
    <x v="1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Instructor-Led or Expert-Guided Learning"/>
    <x v="7"/>
    <x v="0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Instructor-Led or Expert-Guided Learning"/>
    <x v="7"/>
    <x v="1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Instructor-Led or Expert-Guided Learning"/>
    <x v="6"/>
    <x v="0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Instructor-Led or Expert-Guided Learning"/>
    <x v="6"/>
    <x v="1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Instructor-Led or Expert-Guided Learning"/>
    <x v="7"/>
    <x v="0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Instructor-Led or Expert-Guided Learning"/>
    <x v="7"/>
    <x v="1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Instructor-Led or Expert-Guided Learning"/>
    <x v="6"/>
    <x v="0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Instructor-Led or Expert-Guided Learning"/>
    <x v="6"/>
    <x v="1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Observational Learning"/>
    <x v="7"/>
    <x v="0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Observational Learning"/>
    <x v="7"/>
    <x v="1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Observational Learning"/>
    <x v="6"/>
    <x v="0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Observational Learning"/>
    <x v="6"/>
    <x v="1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Observational Learning"/>
    <x v="7"/>
    <x v="0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Observational Learning"/>
    <x v="7"/>
    <x v="1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Observational Learning"/>
    <x v="6"/>
    <x v="0"/>
    <s v=" Medium Team"/>
    <x v="0"/>
    <x v="0"/>
  </r>
  <r>
    <d v="2023-10-29T22:05:09"/>
    <x v="0"/>
    <n v="626124"/>
    <x v="1"/>
    <x v="2"/>
    <s v="No"/>
    <s v="Depends on company"/>
    <s v="No"/>
    <s v="Will Not  Work"/>
    <x v="7"/>
    <x v="2"/>
    <s v="Employer who rewards and enables a learning environment"/>
    <s v="Observational Learning"/>
    <x v="6"/>
    <x v="1"/>
    <s v=" Medium Team"/>
    <x v="0"/>
    <x v="0"/>
  </r>
  <r>
    <d v="2023-10-29T22:23:43"/>
    <x v="0"/>
    <n v="626125"/>
    <x v="1"/>
    <x v="2"/>
    <s v="Yes"/>
    <s v="Depends on company"/>
    <s v="No"/>
    <s v="Will Not  Work"/>
    <x v="2"/>
    <x v="0"/>
    <s v="Employer who rewards and enables a learning environment"/>
    <s v="Self-Paced Learning "/>
    <x v="7"/>
    <x v="0"/>
    <s v="Large Team"/>
    <x v="3"/>
    <x v="0"/>
  </r>
  <r>
    <d v="2023-10-29T22:23:43"/>
    <x v="0"/>
    <n v="626125"/>
    <x v="1"/>
    <x v="2"/>
    <s v="Yes"/>
    <s v="Depends on company"/>
    <s v="No"/>
    <s v="Will Not  Work"/>
    <x v="2"/>
    <x v="0"/>
    <s v="Employer who rewards and enables a learning environment"/>
    <s v="Self-Paced Learning "/>
    <x v="0"/>
    <x v="0"/>
    <s v="Large Team"/>
    <x v="3"/>
    <x v="0"/>
  </r>
  <r>
    <d v="2023-10-29T22:23:43"/>
    <x v="0"/>
    <n v="626125"/>
    <x v="1"/>
    <x v="2"/>
    <s v="Yes"/>
    <s v="Depends on company"/>
    <s v="No"/>
    <s v="Will Not  Work"/>
    <x v="2"/>
    <x v="0"/>
    <s v="Employer who rewards and enables a learning environment"/>
    <s v="Self-Paced Learning "/>
    <x v="8"/>
    <x v="0"/>
    <s v="Large Team"/>
    <x v="3"/>
    <x v="0"/>
  </r>
  <r>
    <d v="2023-10-29T22:23:43"/>
    <x v="0"/>
    <n v="626125"/>
    <x v="1"/>
    <x v="2"/>
    <s v="Yes"/>
    <s v="Depends on company"/>
    <s v="No"/>
    <s v="Will Not  Work"/>
    <x v="2"/>
    <x v="0"/>
    <s v="Employer who rewards and enables a learning environment"/>
    <s v="Self-Paced Learning "/>
    <x v="12"/>
    <x v="0"/>
    <s v="Large Team"/>
    <x v="3"/>
    <x v="0"/>
  </r>
  <r>
    <d v="2023-10-29T22:23:43"/>
    <x v="0"/>
    <n v="626125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7"/>
    <x v="0"/>
    <s v="Large Team"/>
    <x v="3"/>
    <x v="0"/>
  </r>
  <r>
    <d v="2023-10-29T22:23:43"/>
    <x v="0"/>
    <n v="626125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0"/>
    <x v="0"/>
    <s v="Large Team"/>
    <x v="3"/>
    <x v="0"/>
  </r>
  <r>
    <d v="2023-10-29T22:23:43"/>
    <x v="0"/>
    <n v="626125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8"/>
    <x v="0"/>
    <s v="Large Team"/>
    <x v="3"/>
    <x v="0"/>
  </r>
  <r>
    <d v="2023-10-29T22:23:43"/>
    <x v="0"/>
    <n v="626125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12"/>
    <x v="0"/>
    <s v="Large Team"/>
    <x v="3"/>
    <x v="0"/>
  </r>
  <r>
    <d v="2023-10-29T22:23:43"/>
    <x v="0"/>
    <n v="626125"/>
    <x v="1"/>
    <x v="2"/>
    <s v="Yes"/>
    <s v="Depends on company"/>
    <s v="No"/>
    <s v="Will Not  Work"/>
    <x v="2"/>
    <x v="0"/>
    <s v="Employer who rewards and enables a learning environment"/>
    <s v="Observational Learning"/>
    <x v="7"/>
    <x v="0"/>
    <s v="Large Team"/>
    <x v="3"/>
    <x v="0"/>
  </r>
  <r>
    <d v="2023-10-29T22:23:43"/>
    <x v="0"/>
    <n v="626125"/>
    <x v="1"/>
    <x v="2"/>
    <s v="Yes"/>
    <s v="Depends on company"/>
    <s v="No"/>
    <s v="Will Not  Work"/>
    <x v="2"/>
    <x v="0"/>
    <s v="Employer who rewards and enables a learning environment"/>
    <s v="Observational Learning"/>
    <x v="0"/>
    <x v="0"/>
    <s v="Large Team"/>
    <x v="3"/>
    <x v="0"/>
  </r>
  <r>
    <d v="2023-10-29T22:23:43"/>
    <x v="0"/>
    <n v="626125"/>
    <x v="1"/>
    <x v="2"/>
    <s v="Yes"/>
    <s v="Depends on company"/>
    <s v="No"/>
    <s v="Will Not  Work"/>
    <x v="2"/>
    <x v="0"/>
    <s v="Employer who rewards and enables a learning environment"/>
    <s v="Observational Learning"/>
    <x v="8"/>
    <x v="0"/>
    <s v="Large Team"/>
    <x v="3"/>
    <x v="0"/>
  </r>
  <r>
    <d v="2023-10-29T22:23:43"/>
    <x v="0"/>
    <n v="626125"/>
    <x v="1"/>
    <x v="2"/>
    <s v="Yes"/>
    <s v="Depends on company"/>
    <s v="No"/>
    <s v="Will Not  Work"/>
    <x v="2"/>
    <x v="0"/>
    <s v="Employer who rewards and enables a learning environment"/>
    <s v="Observational Learning"/>
    <x v="12"/>
    <x v="0"/>
    <s v="Large Team"/>
    <x v="3"/>
    <x v="0"/>
  </r>
  <r>
    <d v="2023-10-29T22:39:02"/>
    <x v="0"/>
    <n v="614616"/>
    <x v="1"/>
    <x v="2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7"/>
    <x v="5"/>
    <s v=" Medium Team"/>
    <x v="0"/>
    <x v="0"/>
  </r>
  <r>
    <d v="2023-10-29T22:39:02"/>
    <x v="0"/>
    <n v="614616"/>
    <x v="1"/>
    <x v="2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9"/>
    <x v="5"/>
    <s v=" Medium Team"/>
    <x v="0"/>
    <x v="0"/>
  </r>
  <r>
    <d v="2023-10-29T22:39:02"/>
    <x v="0"/>
    <n v="614616"/>
    <x v="1"/>
    <x v="2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5"/>
    <s v=" Medium Team"/>
    <x v="0"/>
    <x v="0"/>
  </r>
  <r>
    <d v="2023-10-29T22:39:02"/>
    <x v="0"/>
    <n v="614616"/>
    <x v="1"/>
    <x v="2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5"/>
    <s v=" Medium Team"/>
    <x v="0"/>
    <x v="0"/>
  </r>
  <r>
    <d v="2023-10-29T22:39:02"/>
    <x v="0"/>
    <n v="614616"/>
    <x v="1"/>
    <x v="2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5"/>
    <s v=" Medium Team"/>
    <x v="0"/>
    <x v="0"/>
  </r>
  <r>
    <d v="2023-10-29T22:39:02"/>
    <x v="0"/>
    <n v="614616"/>
    <x v="1"/>
    <x v="2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9"/>
    <x v="5"/>
    <s v=" Medium Team"/>
    <x v="0"/>
    <x v="0"/>
  </r>
  <r>
    <d v="2023-10-29T22:39:02"/>
    <x v="0"/>
    <n v="614616"/>
    <x v="1"/>
    <x v="2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"/>
    <x v="5"/>
    <s v=" Medium Team"/>
    <x v="0"/>
    <x v="0"/>
  </r>
  <r>
    <d v="2023-10-29T22:39:02"/>
    <x v="0"/>
    <n v="614616"/>
    <x v="1"/>
    <x v="2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5"/>
    <s v=" Medium Team"/>
    <x v="0"/>
    <x v="0"/>
  </r>
  <r>
    <d v="2023-10-29T22:39:02"/>
    <x v="0"/>
    <n v="614616"/>
    <x v="1"/>
    <x v="2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7"/>
    <x v="5"/>
    <s v=" Medium Team"/>
    <x v="0"/>
    <x v="0"/>
  </r>
  <r>
    <d v="2023-10-29T22:39:02"/>
    <x v="0"/>
    <n v="614616"/>
    <x v="1"/>
    <x v="2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9"/>
    <x v="5"/>
    <s v=" Medium Team"/>
    <x v="0"/>
    <x v="0"/>
  </r>
  <r>
    <d v="2023-10-29T22:39:02"/>
    <x v="0"/>
    <n v="614616"/>
    <x v="1"/>
    <x v="2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1"/>
    <x v="5"/>
    <s v=" Medium Team"/>
    <x v="0"/>
    <x v="0"/>
  </r>
  <r>
    <d v="2023-10-29T22:39:02"/>
    <x v="0"/>
    <n v="614616"/>
    <x v="1"/>
    <x v="2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6"/>
    <x v="5"/>
    <s v=" Medium Team"/>
    <x v="0"/>
    <x v="0"/>
  </r>
  <r>
    <d v="2023-10-30T08:27:55"/>
    <x v="0"/>
    <n v="626123"/>
    <x v="1"/>
    <x v="2"/>
    <s v="No"/>
    <s v="Depends on company"/>
    <s v="Yes"/>
    <s v="Will work"/>
    <x v="4"/>
    <x v="0"/>
    <s v="Employer who rewards and enables a learning environment"/>
    <s v="Self-Paced Learning "/>
    <x v="0"/>
    <x v="0"/>
    <s v="Small Team"/>
    <x v="2"/>
    <x v="7"/>
  </r>
  <r>
    <d v="2023-10-30T08:27:55"/>
    <x v="0"/>
    <n v="626123"/>
    <x v="1"/>
    <x v="2"/>
    <s v="No"/>
    <s v="Depends on company"/>
    <s v="Yes"/>
    <s v="Will work"/>
    <x v="4"/>
    <x v="0"/>
    <s v="Employer who rewards and enables a learning environment"/>
    <s v="Self-Paced Learning "/>
    <x v="2"/>
    <x v="4"/>
    <s v="Work with 2 to 3 people in my team"/>
    <x v="5"/>
    <x v="7"/>
  </r>
  <r>
    <d v="2023-10-30T08:27:55"/>
    <x v="0"/>
    <n v="626123"/>
    <x v="1"/>
    <x v="2"/>
    <s v="No"/>
    <s v="Depends on company"/>
    <s v="Yes"/>
    <s v="Will work"/>
    <x v="4"/>
    <x v="0"/>
    <s v="Employer who rewards and enables a learning environment"/>
    <s v="Self-Paced Learning "/>
    <x v="7"/>
    <x v="0"/>
    <s v="Small Team"/>
    <x v="2"/>
    <x v="7"/>
  </r>
  <r>
    <d v="2023-10-30T08:27:55"/>
    <x v="0"/>
    <n v="626123"/>
    <x v="1"/>
    <x v="2"/>
    <s v="No"/>
    <s v="Depends on company"/>
    <s v="Yes"/>
    <s v="Will work"/>
    <x v="4"/>
    <x v="0"/>
    <s v="Employer who rewards and enables a learning environment"/>
    <s v="Self-Paced Learning "/>
    <x v="12"/>
    <x v="0"/>
    <s v="Small Team"/>
    <x v="2"/>
    <x v="7"/>
  </r>
  <r>
    <d v="2023-10-30T08:27:55"/>
    <x v="0"/>
    <n v="626123"/>
    <x v="1"/>
    <x v="2"/>
    <s v="No"/>
    <s v="Depends on company"/>
    <s v="Yes"/>
    <s v="Will work"/>
    <x v="4"/>
    <x v="0"/>
    <s v="Employer who rewards and enables a learning environment"/>
    <s v="Instructor-Led or Expert-Guided Learning"/>
    <x v="0"/>
    <x v="0"/>
    <s v="Small Team"/>
    <x v="2"/>
    <x v="7"/>
  </r>
  <r>
    <d v="2023-10-30T08:27:55"/>
    <x v="0"/>
    <n v="626123"/>
    <x v="1"/>
    <x v="2"/>
    <s v="No"/>
    <s v="Depends on company"/>
    <s v="Yes"/>
    <s v="Will work"/>
    <x v="4"/>
    <x v="0"/>
    <s v="Employer who rewards and enables a learning environment"/>
    <s v="Instructor-Led or Expert-Guided Learning"/>
    <x v="2"/>
    <x v="4"/>
    <s v="Work with 2 to 3 people in my team"/>
    <x v="5"/>
    <x v="7"/>
  </r>
  <r>
    <d v="2023-10-30T08:27:55"/>
    <x v="0"/>
    <n v="626123"/>
    <x v="1"/>
    <x v="2"/>
    <s v="No"/>
    <s v="Depends on company"/>
    <s v="Yes"/>
    <s v="Will work"/>
    <x v="4"/>
    <x v="0"/>
    <s v="Employer who rewards and enables a learning environment"/>
    <s v="Instructor-Led or Expert-Guided Learning"/>
    <x v="7"/>
    <x v="0"/>
    <s v="Small Team"/>
    <x v="2"/>
    <x v="7"/>
  </r>
  <r>
    <d v="2023-10-30T08:27:55"/>
    <x v="0"/>
    <n v="626123"/>
    <x v="1"/>
    <x v="2"/>
    <s v="No"/>
    <s v="Depends on company"/>
    <s v="Yes"/>
    <s v="Will work"/>
    <x v="4"/>
    <x v="0"/>
    <s v="Employer who rewards and enables a learning environment"/>
    <s v="Instructor-Led or Expert-Guided Learning"/>
    <x v="12"/>
    <x v="0"/>
    <s v="Small Team"/>
    <x v="2"/>
    <x v="7"/>
  </r>
  <r>
    <d v="2023-10-30T08:27:55"/>
    <x v="0"/>
    <n v="626123"/>
    <x v="1"/>
    <x v="2"/>
    <s v="No"/>
    <s v="Depends on company"/>
    <s v="Yes"/>
    <s v="Will work"/>
    <x v="4"/>
    <x v="0"/>
    <s v="Employer who rewards and enables a learning environment"/>
    <s v="Instructor-Led or Expert-Guided Learning"/>
    <x v="0"/>
    <x v="0"/>
    <s v="Small Team"/>
    <x v="2"/>
    <x v="7"/>
  </r>
  <r>
    <d v="2023-10-30T08:27:55"/>
    <x v="0"/>
    <n v="626123"/>
    <x v="1"/>
    <x v="2"/>
    <s v="No"/>
    <s v="Depends on company"/>
    <s v="Yes"/>
    <s v="Will work"/>
    <x v="4"/>
    <x v="0"/>
    <s v="Employer who rewards and enables a learning environment"/>
    <s v="Instructor-Led or Expert-Guided Learning"/>
    <x v="2"/>
    <x v="4"/>
    <s v="Work with 2 to 3 people in my team"/>
    <x v="5"/>
    <x v="7"/>
  </r>
  <r>
    <d v="2023-10-30T08:27:55"/>
    <x v="0"/>
    <n v="626123"/>
    <x v="1"/>
    <x v="2"/>
    <s v="No"/>
    <s v="Depends on company"/>
    <s v="Yes"/>
    <s v="Will work"/>
    <x v="4"/>
    <x v="0"/>
    <s v="Employer who rewards and enables a learning environment"/>
    <s v="Instructor-Led or Expert-Guided Learning"/>
    <x v="7"/>
    <x v="0"/>
    <s v="Small Team"/>
    <x v="2"/>
    <x v="7"/>
  </r>
  <r>
    <d v="2023-10-30T08:27:55"/>
    <x v="0"/>
    <n v="626123"/>
    <x v="1"/>
    <x v="2"/>
    <s v="No"/>
    <s v="Depends on company"/>
    <s v="Yes"/>
    <s v="Will work"/>
    <x v="4"/>
    <x v="0"/>
    <s v="Employer who rewards and enables a learning environment"/>
    <s v="Instructor-Led or Expert-Guided Learning"/>
    <x v="12"/>
    <x v="0"/>
    <s v="Small Team"/>
    <x v="2"/>
    <x v="7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Trial and error by doing side projects within the company"/>
    <x v="0"/>
    <x v="0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Trial and error by doing side projects within the company"/>
    <x v="0"/>
    <x v="1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Trial and error by doing side projects within the company"/>
    <x v="8"/>
    <x v="0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Trial and error by doing side projects within the company"/>
    <x v="8"/>
    <x v="1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Trial and error by doing side projects within the company"/>
    <x v="3"/>
    <x v="0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Trial and error by doing side projects within the company"/>
    <x v="3"/>
    <x v="1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Trial and error by doing side projects within the company"/>
    <x v="12"/>
    <x v="0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Trial and error by doing side projects within the company"/>
    <x v="12"/>
    <x v="1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0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10-30T09:56:34"/>
    <x v="0"/>
    <n v="626142"/>
    <x v="0"/>
    <x v="4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Self-Paced Learning "/>
    <x v="10"/>
    <x v="0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Self-Paced Learning "/>
    <x v="10"/>
    <x v="1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Self-Paced Learning "/>
    <x v="6"/>
    <x v="0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Self-Paced Learning "/>
    <x v="6"/>
    <x v="1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Self-Paced Learning "/>
    <x v="12"/>
    <x v="0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Self-Paced Learning "/>
    <x v="12"/>
    <x v="1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Self-Paced Learning "/>
    <x v="6"/>
    <x v="0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Self-Paced Learning "/>
    <x v="6"/>
    <x v="1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Instructor-Led or Expert-Guided Learning"/>
    <x v="10"/>
    <x v="0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Instructor-Led or Expert-Guided Learning"/>
    <x v="10"/>
    <x v="1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Instructor-Led or Expert-Guided Learning"/>
    <x v="6"/>
    <x v="0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Instructor-Led or Expert-Guided Learning"/>
    <x v="6"/>
    <x v="1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Instructor-Led or Expert-Guided Learning"/>
    <x v="12"/>
    <x v="0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Instructor-Led or Expert-Guided Learning"/>
    <x v="12"/>
    <x v="1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Instructor-Led or Expert-Guided Learning"/>
    <x v="6"/>
    <x v="0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Instructor-Led or Expert-Guided Learning"/>
    <x v="6"/>
    <x v="1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Observational Learning"/>
    <x v="10"/>
    <x v="0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Observational Learning"/>
    <x v="10"/>
    <x v="1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Observational Learning"/>
    <x v="6"/>
    <x v="0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Observational Learning"/>
    <x v="6"/>
    <x v="1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Observational Learning"/>
    <x v="12"/>
    <x v="0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Observational Learning"/>
    <x v="12"/>
    <x v="1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Observational Learning"/>
    <x v="6"/>
    <x v="0"/>
    <s v=" Medium Team"/>
    <x v="2"/>
    <x v="0"/>
  </r>
  <r>
    <d v="2023-10-30T10:19:08"/>
    <x v="0"/>
    <n v="628907"/>
    <x v="0"/>
    <x v="4"/>
    <s v="Yes"/>
    <s v="Depends on company"/>
    <s v="No"/>
    <s v="Will Not  Work"/>
    <x v="3"/>
    <x v="1"/>
    <s v="Employer who rewards and enables a learning environment"/>
    <s v="Observational Learning"/>
    <x v="6"/>
    <x v="1"/>
    <s v=" Medium Team"/>
    <x v="2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7"/>
    <x v="0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7"/>
    <x v="1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9"/>
    <x v="0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9"/>
    <x v="1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6"/>
    <x v="0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6"/>
    <x v="1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7"/>
    <x v="0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Self-Paced Learning "/>
    <x v="7"/>
    <x v="1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9"/>
    <x v="0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9"/>
    <x v="1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6"/>
    <x v="0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6"/>
    <x v="1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10-30T14:15:52"/>
    <x v="0"/>
    <n v="626117"/>
    <x v="0"/>
    <x v="3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10-30T14:26:11"/>
    <x v="0"/>
    <n v="626123"/>
    <x v="1"/>
    <x v="1"/>
    <s v="No"/>
    <s v="YES"/>
    <s v="Yes"/>
    <s v="Will Not  Work"/>
    <x v="7"/>
    <x v="2"/>
    <s v="Employer who rewards and enables a learning environment"/>
    <s v="Observational Learning"/>
    <x v="0"/>
    <x v="1"/>
    <s v="Small Team"/>
    <x v="2"/>
    <x v="7"/>
  </r>
  <r>
    <d v="2023-10-30T14:26:11"/>
    <x v="0"/>
    <n v="626123"/>
    <x v="1"/>
    <x v="1"/>
    <s v="No"/>
    <s v="YES"/>
    <s v="Yes"/>
    <s v="Will Not  Work"/>
    <x v="7"/>
    <x v="2"/>
    <s v="Employer who rewards and enables a learning environment"/>
    <s v="Observational Learning"/>
    <x v="1"/>
    <x v="1"/>
    <s v="Small Team"/>
    <x v="2"/>
    <x v="7"/>
  </r>
  <r>
    <d v="2023-10-30T14:26:11"/>
    <x v="0"/>
    <n v="626123"/>
    <x v="1"/>
    <x v="1"/>
    <s v="No"/>
    <s v="YES"/>
    <s v="Yes"/>
    <s v="Will Not  Work"/>
    <x v="7"/>
    <x v="2"/>
    <s v="Employer who rewards and enables a learning environment"/>
    <s v="Observational Learning"/>
    <x v="12"/>
    <x v="1"/>
    <s v="Small Team"/>
    <x v="2"/>
    <x v="7"/>
  </r>
  <r>
    <d v="2023-10-30T14:26:11"/>
    <x v="0"/>
    <n v="626123"/>
    <x v="1"/>
    <x v="1"/>
    <s v="No"/>
    <s v="YES"/>
    <s v="Yes"/>
    <s v="Will Not  Work"/>
    <x v="7"/>
    <x v="2"/>
    <s v="Employer who rewards and enables a learning environment"/>
    <s v="Observational Learning"/>
    <x v="14"/>
    <x v="1"/>
    <s v="Small Team"/>
    <x v="2"/>
    <x v="7"/>
  </r>
  <r>
    <d v="2023-10-30T14:26:11"/>
    <x v="0"/>
    <n v="626123"/>
    <x v="1"/>
    <x v="1"/>
    <s v="No"/>
    <s v="YES"/>
    <s v="Yes"/>
    <s v="Will Not  Work"/>
    <x v="7"/>
    <x v="2"/>
    <s v="Employer who rewards and enables a learning environment"/>
    <s v="Self-Paced Learning "/>
    <x v="0"/>
    <x v="1"/>
    <s v="Small Team"/>
    <x v="2"/>
    <x v="7"/>
  </r>
  <r>
    <d v="2023-10-30T14:26:11"/>
    <x v="0"/>
    <n v="626123"/>
    <x v="1"/>
    <x v="1"/>
    <s v="No"/>
    <s v="YES"/>
    <s v="Yes"/>
    <s v="Will Not  Work"/>
    <x v="7"/>
    <x v="2"/>
    <s v="Employer who rewards and enables a learning environment"/>
    <s v="Self-Paced Learning "/>
    <x v="1"/>
    <x v="1"/>
    <s v="Small Team"/>
    <x v="2"/>
    <x v="7"/>
  </r>
  <r>
    <d v="2023-10-30T14:26:11"/>
    <x v="0"/>
    <n v="626123"/>
    <x v="1"/>
    <x v="1"/>
    <s v="No"/>
    <s v="YES"/>
    <s v="Yes"/>
    <s v="Will Not  Work"/>
    <x v="7"/>
    <x v="2"/>
    <s v="Employer who rewards and enables a learning environment"/>
    <s v="Self-Paced Learning "/>
    <x v="12"/>
    <x v="1"/>
    <s v="Small Team"/>
    <x v="2"/>
    <x v="7"/>
  </r>
  <r>
    <d v="2023-10-30T14:26:11"/>
    <x v="0"/>
    <n v="626123"/>
    <x v="1"/>
    <x v="1"/>
    <s v="No"/>
    <s v="YES"/>
    <s v="Yes"/>
    <s v="Will Not  Work"/>
    <x v="7"/>
    <x v="2"/>
    <s v="Employer who rewards and enables a learning environment"/>
    <s v="Self-Paced Learning "/>
    <x v="14"/>
    <x v="1"/>
    <s v="Small Team"/>
    <x v="2"/>
    <x v="7"/>
  </r>
  <r>
    <d v="2023-10-30T14:26:11"/>
    <x v="0"/>
    <n v="626123"/>
    <x v="1"/>
    <x v="1"/>
    <s v="No"/>
    <s v="YES"/>
    <s v="Yes"/>
    <s v="Will Not  Work"/>
    <x v="7"/>
    <x v="2"/>
    <s v="Employer who rewards and enables a learning environment"/>
    <s v="Instructor-Led or Expert-Guided Learning"/>
    <x v="0"/>
    <x v="1"/>
    <s v="Small Team"/>
    <x v="2"/>
    <x v="7"/>
  </r>
  <r>
    <d v="2023-10-30T14:26:11"/>
    <x v="0"/>
    <n v="626123"/>
    <x v="1"/>
    <x v="1"/>
    <s v="No"/>
    <s v="YES"/>
    <s v="Yes"/>
    <s v="Will Not  Work"/>
    <x v="7"/>
    <x v="2"/>
    <s v="Employer who rewards and enables a learning environment"/>
    <s v="Instructor-Led or Expert-Guided Learning"/>
    <x v="1"/>
    <x v="1"/>
    <s v="Small Team"/>
    <x v="2"/>
    <x v="7"/>
  </r>
  <r>
    <d v="2023-10-30T14:26:11"/>
    <x v="0"/>
    <n v="626123"/>
    <x v="1"/>
    <x v="1"/>
    <s v="No"/>
    <s v="YES"/>
    <s v="Yes"/>
    <s v="Will Not  Work"/>
    <x v="7"/>
    <x v="2"/>
    <s v="Employer who rewards and enables a learning environment"/>
    <s v="Instructor-Led or Expert-Guided Learning"/>
    <x v="12"/>
    <x v="1"/>
    <s v="Small Team"/>
    <x v="2"/>
    <x v="7"/>
  </r>
  <r>
    <d v="2023-10-30T14:26:11"/>
    <x v="0"/>
    <n v="626123"/>
    <x v="1"/>
    <x v="1"/>
    <s v="No"/>
    <s v="YES"/>
    <s v="Yes"/>
    <s v="Will Not  Work"/>
    <x v="7"/>
    <x v="2"/>
    <s v="Employer who rewards and enables a learning environment"/>
    <s v="Instructor-Led or Expert-Guided Learning"/>
    <x v="14"/>
    <x v="1"/>
    <s v="Small Team"/>
    <x v="2"/>
    <x v="7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9"/>
    <x v="0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9"/>
    <x v="1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3"/>
    <x v="0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3"/>
    <x v="1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2"/>
    <x v="2"/>
    <s v="Work with 7 to 10 or more people in my team"/>
    <x v="3"/>
    <x v="8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2"/>
    <x v="3"/>
    <s v="Work with 7 to 10 or more people in my team"/>
    <x v="3"/>
    <x v="8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12"/>
    <x v="0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12"/>
    <x v="1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Self-Paced Learning "/>
    <x v="9"/>
    <x v="0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Self-Paced Learning "/>
    <x v="9"/>
    <x v="1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Self-Paced Learning "/>
    <x v="3"/>
    <x v="0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Self-Paced Learning "/>
    <x v="3"/>
    <x v="1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Self-Paced Learning "/>
    <x v="2"/>
    <x v="2"/>
    <s v="Work with 7 to 10 or more people in my team"/>
    <x v="3"/>
    <x v="8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Self-Paced Learning "/>
    <x v="2"/>
    <x v="3"/>
    <s v="Work with 7 to 10 or more people in my team"/>
    <x v="3"/>
    <x v="8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Self-Paced Learning "/>
    <x v="12"/>
    <x v="0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Self-Paced Learning "/>
    <x v="12"/>
    <x v="1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9"/>
    <x v="0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9"/>
    <x v="1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3"/>
    <x v="0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3"/>
    <x v="1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2"/>
    <x v="2"/>
    <s v="Work with 7 to 10 or more people in my team"/>
    <x v="3"/>
    <x v="8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2"/>
    <x v="3"/>
    <s v="Work with 7 to 10 or more people in my team"/>
    <x v="3"/>
    <x v="8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12"/>
    <x v="0"/>
    <s v="Large Team"/>
    <x v="3"/>
    <x v="5"/>
  </r>
  <r>
    <d v="2023-10-30T14:41:49"/>
    <x v="0"/>
    <n v="626123"/>
    <x v="1"/>
    <x v="3"/>
    <s v="Yes"/>
    <s v="Depends on company"/>
    <s v="No"/>
    <s v="Will Not  Work"/>
    <x v="2"/>
    <x v="0"/>
    <s v="Employer who rewards and enables a learning environment"/>
    <s v="Instructor-Led or Expert-Guided Learning"/>
    <x v="12"/>
    <x v="1"/>
    <s v="Large Team"/>
    <x v="3"/>
    <x v="5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4"/>
    <x v="0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4"/>
    <x v="0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4"/>
    <x v="0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4"/>
    <x v="0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4"/>
    <x v="1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4"/>
    <x v="1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4"/>
    <x v="1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4"/>
    <x v="1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3"/>
    <x v="0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3"/>
    <x v="0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3"/>
    <x v="0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3"/>
    <x v="0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3"/>
    <x v="1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3"/>
    <x v="1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3"/>
    <x v="1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3"/>
    <x v="1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2"/>
    <x v="2"/>
    <s v="Work alone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2"/>
    <x v="2"/>
    <s v=" Work with 2 to 3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2"/>
    <x v="2"/>
    <s v=" Work with 5 to 6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2"/>
    <x v="2"/>
    <s v=" Work with 7 to 10 or more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2"/>
    <x v="3"/>
    <s v="Work alone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2"/>
    <x v="3"/>
    <s v=" Work with 2 to 3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2"/>
    <x v="3"/>
    <s v=" Work with 5 to 6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2"/>
    <x v="3"/>
    <s v=" Work with 7 to 10 or more people in my team"/>
    <x v="6"/>
    <x v="4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2"/>
    <x v="0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2"/>
    <x v="0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2"/>
    <x v="0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2"/>
    <x v="0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2"/>
    <x v="1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2"/>
    <x v="1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2"/>
    <x v="1"/>
    <s v=" Medium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2"/>
    <x v="1"/>
    <s v="Large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4"/>
    <x v="0"/>
    <s v="Work alone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4"/>
    <x v="0"/>
    <s v="Small Team"/>
    <x v="0"/>
    <x v="0"/>
  </r>
  <r>
    <d v="2023-10-31T10:20:30"/>
    <x v="0"/>
    <n v="415014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4"/>
    <x v="0"/>
    